celynn</t>
  </si>
  <si>
    <t>Orness, Molly</t>
  </si>
  <si>
    <t>Santos, Nora</t>
  </si>
  <si>
    <t>Parker, Cynthia</t>
  </si>
  <si>
    <t>Sarett, Jennifer</t>
  </si>
  <si>
    <t>Osmond, Garry</t>
  </si>
  <si>
    <t>Sausen, Katrina</t>
  </si>
  <si>
    <t>Paige, Peggy</t>
  </si>
  <si>
    <t>Scheffelmaier, Drew</t>
  </si>
  <si>
    <t>Penny, Richard</t>
  </si>
  <si>
    <t>Schott, Dieuwke</t>
  </si>
  <si>
    <t>Petaja, Janice</t>
  </si>
  <si>
    <t>Phelps, Jennifer</t>
  </si>
  <si>
    <t>Islas, Darlene</t>
  </si>
  <si>
    <t>Pierson, Edward</t>
  </si>
  <si>
    <t>Vanduzer, Kurt</t>
  </si>
  <si>
    <t>Vroom, Elizabeth</t>
  </si>
  <si>
    <t>Jimenez-Silva, Brenda</t>
  </si>
  <si>
    <t>Vanwinkle, Tamela</t>
  </si>
  <si>
    <t>Jewett, John</t>
  </si>
  <si>
    <t>Wagstaff, Allison</t>
  </si>
  <si>
    <t>Wells, Martha</t>
  </si>
  <si>
    <t>Jared, Linda</t>
  </si>
  <si>
    <t>Weibel, Gina</t>
  </si>
  <si>
    <t>Howard, Melanie</t>
  </si>
  <si>
    <t>Warnke, Randall</t>
  </si>
  <si>
    <t>Hozjan, Courtney</t>
  </si>
  <si>
    <t>Watson, Anita</t>
  </si>
  <si>
    <t>Walter, Lois</t>
  </si>
  <si>
    <t>Hutchinson, Cheree</t>
  </si>
  <si>
    <t>Ukich, Lynne</t>
  </si>
  <si>
    <t>Tunkkari, Studly</t>
  </si>
  <si>
    <t>Huntamer, Cynthia</t>
  </si>
  <si>
    <t>Tyrrell, Glen</t>
  </si>
  <si>
    <t>Hogan, Heather</t>
  </si>
  <si>
    <t>Holbrook, Dawn</t>
  </si>
  <si>
    <t>Tuchel, Jennifer</t>
  </si>
  <si>
    <t>Totura, Robin</t>
  </si>
  <si>
    <t>Herzog, Laurie</t>
  </si>
  <si>
    <t>Torento-Wood, Nickolis</t>
  </si>
  <si>
    <t>Tormanen, Carissa</t>
  </si>
  <si>
    <t>Hendren, Johnathon</t>
  </si>
  <si>
    <t>Toler, Karen</t>
  </si>
  <si>
    <t>Heneghen, Rainbo</t>
  </si>
  <si>
    <t>Thompson, Darrin</t>
  </si>
  <si>
    <t>Steger, Emma</t>
  </si>
  <si>
    <t>Stein, Megan</t>
  </si>
  <si>
    <t>Starrs, James</t>
  </si>
  <si>
    <t>Hargroves, Kristina</t>
  </si>
  <si>
    <t>Stotts, Paul</t>
  </si>
  <si>
    <t>Harmon Willard, Laurie</t>
  </si>
  <si>
    <t>Stricker, Susan</t>
  </si>
  <si>
    <t>Gonzalez, Alejandra</t>
  </si>
  <si>
    <t>Tedford, Cathleen</t>
  </si>
  <si>
    <t>Gonzalez, Marlene</t>
  </si>
  <si>
    <t>Ter Louw, Laura</t>
  </si>
  <si>
    <t>Sweeney, Lara</t>
  </si>
  <si>
    <t>Tabafunda, Judith</t>
  </si>
  <si>
    <t>Goveia, Lauren</t>
  </si>
  <si>
    <t>Sprague, Jacob</t>
  </si>
  <si>
    <t>Gustin, Patricia</t>
  </si>
  <si>
    <t>Guizar-Lopez, Anaisabeth</t>
  </si>
  <si>
    <t>Spencer, Myleea</t>
  </si>
  <si>
    <t>Gunner, Dawn</t>
  </si>
  <si>
    <t>Speers, Dianne</t>
  </si>
  <si>
    <t>Sloan, Pamela</t>
  </si>
  <si>
    <t>Hancock, Alexander</t>
  </si>
  <si>
    <t>Simpson, Roy</t>
  </si>
  <si>
    <t>Garcia, Ronna</t>
  </si>
  <si>
    <t>Shriver, Lisa</t>
  </si>
  <si>
    <t>Shuholm, Sarah</t>
  </si>
  <si>
    <t>Goin, Kelley</t>
  </si>
  <si>
    <t>Shine, Michael</t>
  </si>
  <si>
    <t>Shutt, Jason</t>
  </si>
  <si>
    <t>Barrett, Susan</t>
  </si>
  <si>
    <t>Bayne, Joshua</t>
  </si>
  <si>
    <t>Flores-Landin, Stephanie</t>
  </si>
  <si>
    <t>Aries, Kenneth</t>
  </si>
  <si>
    <t>Foster, Hunter</t>
  </si>
  <si>
    <t>Baetz, Sophia</t>
  </si>
  <si>
    <t>Freeburg, Kendra</t>
  </si>
  <si>
    <t>Baker, Grantham</t>
  </si>
  <si>
    <t>Galvan, Celeste</t>
  </si>
  <si>
    <t>Bergeron, Linda</t>
  </si>
  <si>
    <t>Bento, Stephanie</t>
  </si>
  <si>
    <t>Matthews, Laurie</t>
  </si>
  <si>
    <t>Bethea, Jose</t>
  </si>
  <si>
    <t>Matthews, Suzanne</t>
  </si>
  <si>
    <t>Binder, Shelley</t>
  </si>
  <si>
    <t>Bishop, Joyce</t>
  </si>
  <si>
    <t>Mann, Pamela</t>
  </si>
  <si>
    <t>Biegenwald, Melissa</t>
  </si>
  <si>
    <t>Marquis, Donna</t>
  </si>
  <si>
    <t>Biegler, Stuart</t>
  </si>
  <si>
    <t>Mccormick, Joyce</t>
  </si>
  <si>
    <t>Becker, Katelyn</t>
  </si>
  <si>
    <t>Mc Daniel, Jesse</t>
  </si>
  <si>
    <t>Beckett, Marilyn</t>
  </si>
  <si>
    <t>Mendoza Casby, Teresa</t>
  </si>
  <si>
    <t>Mcguire, Debbie</t>
  </si>
  <si>
    <t>Mcdougall, Johanna</t>
  </si>
  <si>
    <t>Medina, Christine</t>
  </si>
  <si>
    <t>Mills, Justin</t>
  </si>
  <si>
    <t>Allison, Courtney</t>
  </si>
  <si>
    <t>Aguilar, Penelope</t>
  </si>
  <si>
    <t>Mortimer, Marty</t>
  </si>
  <si>
    <t>Alexander, Bret</t>
  </si>
  <si>
    <t>Mottet, Nancy</t>
  </si>
  <si>
    <t>Wisner, Brittany</t>
  </si>
  <si>
    <t>Moritz, Kathryn</t>
  </si>
  <si>
    <t>Zharinov, Marie</t>
  </si>
  <si>
    <t>Morford, Stephanie</t>
  </si>
  <si>
    <t>Yang, Hsi Ning</t>
  </si>
  <si>
    <t>Moore, Tami</t>
  </si>
  <si>
    <t>Macias, Araceli</t>
  </si>
  <si>
    <t>Adams, Helecia</t>
  </si>
  <si>
    <t>Martin, Tawni</t>
  </si>
  <si>
    <t>Adams, Liza</t>
  </si>
  <si>
    <t>Wesson, Ivan</t>
  </si>
  <si>
    <t>Maier, Sheila</t>
  </si>
  <si>
    <t>Linares, Esmeralda</t>
  </si>
  <si>
    <t>Williams, Earl</t>
  </si>
  <si>
    <t>Williamson, Adrienne</t>
  </si>
  <si>
    <t>Leischner, Michelle</t>
  </si>
  <si>
    <t>Windrope, Brian</t>
  </si>
  <si>
    <t>Leitch, Daniel</t>
  </si>
  <si>
    <t>Chisholm, Dwayne</t>
  </si>
  <si>
    <t>Leonard, Stacie</t>
  </si>
  <si>
    <t>Christopher, James</t>
  </si>
  <si>
    <t>Lea, Jocelyn</t>
  </si>
  <si>
    <t>Lecuyer, Jaime</t>
  </si>
  <si>
    <t>Cauter, Sylvia</t>
  </si>
  <si>
    <t>Kitchen, Lisa</t>
  </si>
  <si>
    <t>Knowles, Leslie</t>
  </si>
  <si>
    <t>Kincaid, Angie</t>
  </si>
  <si>
    <t>La Tour, Tanner</t>
  </si>
  <si>
    <t>Cooper, Amy</t>
  </si>
  <si>
    <t>Landsiedel, Alexandra</t>
  </si>
  <si>
    <t>Colson, Diane</t>
  </si>
  <si>
    <t>Comeau, Denise</t>
  </si>
  <si>
    <t>Jonas, Evan</t>
  </si>
  <si>
    <t>Criss, Stephen</t>
  </si>
  <si>
    <t>Jonas, Jay</t>
  </si>
  <si>
    <t>Cox, Jeannine</t>
  </si>
  <si>
    <t>Kelley, Suzan</t>
  </si>
  <si>
    <t>Click, Matthew</t>
  </si>
  <si>
    <t>Kelly, Leann</t>
  </si>
  <si>
    <t>Moon, George</t>
  </si>
  <si>
    <t>Clark, Edward</t>
  </si>
  <si>
    <t>Montandon, Sally</t>
  </si>
  <si>
    <t>Moore, Jesse</t>
  </si>
  <si>
    <t>Cole, Christiana</t>
  </si>
  <si>
    <t>Colley, Kevin</t>
  </si>
  <si>
    <t>Moeller, Shaun</t>
  </si>
  <si>
    <t>Collins, Gayle</t>
  </si>
  <si>
    <t>Moglia, Marylou</t>
  </si>
  <si>
    <t>Mize, Richard</t>
  </si>
  <si>
    <t>Calder, Rebecca</t>
  </si>
  <si>
    <t>Byers, Shaylee</t>
  </si>
  <si>
    <t>Mitchell, Gregory</t>
  </si>
  <si>
    <t>Bullock, Peggy</t>
  </si>
  <si>
    <t>Brink, Jessica</t>
  </si>
  <si>
    <t>Milla, Gerald</t>
  </si>
  <si>
    <t>Milla, Jacqueline</t>
  </si>
  <si>
    <t>Brockett, Angelina</t>
  </si>
  <si>
    <t>Milla, Renee</t>
  </si>
  <si>
    <t>Millan, Perla</t>
  </si>
  <si>
    <t>Mishin, Nadezhda</t>
  </si>
  <si>
    <t>Brown, Pauline</t>
  </si>
  <si>
    <t>Mitch, Jordan</t>
  </si>
  <si>
    <t>Brewster, Beth</t>
  </si>
  <si>
    <t>Bruce, Karen</t>
  </si>
  <si>
    <t>Millwee, Daniel</t>
  </si>
  <si>
    <t>Buitenveld, Harlan</t>
  </si>
  <si>
    <t>Bruschetto, Allison</t>
  </si>
  <si>
    <t>Bryant, Heidi</t>
  </si>
  <si>
    <t>Buff, Michael</t>
  </si>
  <si>
    <t>Mills, Sandra</t>
  </si>
  <si>
    <t>Meza, Katherine</t>
  </si>
  <si>
    <t>Meskell, Rachel</t>
  </si>
  <si>
    <t>Meyers, Christine</t>
  </si>
  <si>
    <t>Bradley, Paul</t>
  </si>
  <si>
    <t>Mertens, Delnaria</t>
  </si>
  <si>
    <t>Brady, Sharon</t>
  </si>
  <si>
    <t>Melnick, Cassandra</t>
  </si>
  <si>
    <t>Mcmurtrey, Dale</t>
  </si>
  <si>
    <t>Borchers, Andrew</t>
  </si>
  <si>
    <t>Mead, Carol</t>
  </si>
  <si>
    <t>Borgomainerio, Connie</t>
  </si>
  <si>
    <t>Mcrae, Tanya</t>
  </si>
  <si>
    <t>Blackmore, Matthew</t>
  </si>
  <si>
    <t>Mcknight, Jana</t>
  </si>
  <si>
    <t>Mckinney, Amanda</t>
  </si>
  <si>
    <t>Blazer, Daniel</t>
  </si>
  <si>
    <t>Mclaughlin, Nancy</t>
  </si>
  <si>
    <t>Mclaurin, Florence</t>
  </si>
  <si>
    <t>Stephens, April</t>
  </si>
  <si>
    <t>Stephens, Crystal</t>
  </si>
  <si>
    <t>Mcguire, Dennis</t>
  </si>
  <si>
    <t>Stephens, Jeannette</t>
  </si>
  <si>
    <t>Stein, Maija</t>
  </si>
  <si>
    <t>Mcinerney, Susan</t>
  </si>
  <si>
    <t>Steiner, Alex</t>
  </si>
  <si>
    <t>Marczynski, Joline</t>
  </si>
  <si>
    <t>Mallinen, Elizabeth</t>
  </si>
  <si>
    <t>Standley, Maureen</t>
  </si>
  <si>
    <t>Malsam, Christina</t>
  </si>
  <si>
    <t>Mace, Linda</t>
  </si>
  <si>
    <t>Strom, Steven</t>
  </si>
  <si>
    <t>Streich, Tina</t>
  </si>
  <si>
    <t>Stringfellow, Megan</t>
  </si>
  <si>
    <t>Mackleit, Paige</t>
  </si>
  <si>
    <t>Stout, Kenneth</t>
  </si>
  <si>
    <t>Stramel, Shannon</t>
  </si>
  <si>
    <t>Maland, Morgan</t>
  </si>
  <si>
    <t>Lorange, David</t>
  </si>
  <si>
    <t>Long, Sophia</t>
  </si>
  <si>
    <t>Stratton, Barbara</t>
  </si>
  <si>
    <t>Stokes, Pearl</t>
  </si>
  <si>
    <t>Logerwell, Cristine</t>
  </si>
  <si>
    <t>Lohan, Janet</t>
  </si>
  <si>
    <t>Loiseau, Nicole</t>
  </si>
  <si>
    <t>Lundrigan, John</t>
  </si>
  <si>
    <t>Lunden, Melody</t>
  </si>
  <si>
    <t>Lucia, Laura</t>
  </si>
  <si>
    <t>Stockard, Erin</t>
  </si>
  <si>
    <t>Lucas, Kory</t>
  </si>
  <si>
    <t>Stockdale, Erin</t>
  </si>
  <si>
    <t>Loweree, Melissa</t>
  </si>
  <si>
    <t>Lovelace, Connie</t>
  </si>
  <si>
    <t>Mcdermott, Dianne</t>
  </si>
  <si>
    <t>Mcelfish, Karel</t>
  </si>
  <si>
    <t>Smith, Leilani</t>
  </si>
  <si>
    <t>Mcadoo, Judy</t>
  </si>
  <si>
    <t>Smith-Adcock, Tylor</t>
  </si>
  <si>
    <t>Sofsak, Marie</t>
  </si>
  <si>
    <t>Mccollum, Susan</t>
  </si>
  <si>
    <t>Mcconville, Michael</t>
  </si>
  <si>
    <t>Sogn, Gary</t>
  </si>
  <si>
    <t>Squires, Carla</t>
  </si>
  <si>
    <t>Massender, Kenneth</t>
  </si>
  <si>
    <t>Spong, Eileen</t>
  </si>
  <si>
    <t>Sperbeck, Sophia</t>
  </si>
  <si>
    <t>Martin, Kent</t>
  </si>
  <si>
    <t>Spencer, Kristine</t>
  </si>
  <si>
    <t>Marro, Susan</t>
  </si>
  <si>
    <t>Maricich, Christina</t>
  </si>
  <si>
    <t>Soutar, Penny</t>
  </si>
  <si>
    <t>Markealli, Richard</t>
  </si>
  <si>
    <t>Snyder, Kurtis</t>
  </si>
  <si>
    <t>Sparks, Katharine</t>
  </si>
  <si>
    <t>Maxwell, Patty</t>
  </si>
  <si>
    <t>Speed, Janice</t>
  </si>
  <si>
    <t>Thorgrimson, Kari</t>
  </si>
  <si>
    <t>Thurman, Gary</t>
  </si>
  <si>
    <t>Ocheltree, Kristee</t>
  </si>
  <si>
    <t>Thurman II, Gary</t>
  </si>
  <si>
    <t>Oberst, Rebecca</t>
  </si>
  <si>
    <t>Thompson, Michele</t>
  </si>
  <si>
    <t>Thomson, Heather</t>
  </si>
  <si>
    <t>Thomas, Jody</t>
  </si>
  <si>
    <t>Olsen, Eva</t>
  </si>
  <si>
    <t>Thompson Wynn, Wren</t>
  </si>
  <si>
    <t>Thode, Carsten</t>
  </si>
  <si>
    <t>Nootenboom, Kenneth</t>
  </si>
  <si>
    <t>Thielen, Nancy</t>
  </si>
  <si>
    <t>Norris, Stefan</t>
  </si>
  <si>
    <t>Thomas, Alicia</t>
  </si>
  <si>
    <t>Norris, Tonia</t>
  </si>
  <si>
    <t>O Brien, Mindy</t>
  </si>
  <si>
    <t>O Conner, Harvey</t>
  </si>
  <si>
    <t>Nolan, Lorene</t>
  </si>
  <si>
    <t>Taranta, Priscilla</t>
  </si>
  <si>
    <t>Nikora, Olga</t>
  </si>
  <si>
    <t>Nicholson, Michele</t>
  </si>
  <si>
    <t>Terveen, Meghan</t>
  </si>
  <si>
    <t>Thaman, Megan</t>
  </si>
  <si>
    <t>Nevins, Rachel</t>
  </si>
  <si>
    <t>Templin, Janis</t>
  </si>
  <si>
    <t>Ter Veen, Jacque</t>
  </si>
  <si>
    <t>Nesbitt, Donna</t>
  </si>
  <si>
    <t>Terrell, Kayleen</t>
  </si>
  <si>
    <t>Nesbitt, Marie</t>
  </si>
  <si>
    <t>Newell, Carolyn</t>
  </si>
  <si>
    <t>Tanner, Carol</t>
  </si>
  <si>
    <t>Ngzilar, Victoria</t>
  </si>
  <si>
    <t>Talbot, Olivia</t>
  </si>
  <si>
    <t>Neumann, Christa</t>
  </si>
  <si>
    <t>Talbott, Lindsay</t>
  </si>
  <si>
    <t>Tamura, Janet</t>
  </si>
  <si>
    <t>Morton, Annemarie</t>
  </si>
  <si>
    <t>Symons Jr, Thomas</t>
  </si>
  <si>
    <t>Ta, Jonathan</t>
  </si>
  <si>
    <t>Morrow, Marlene</t>
  </si>
  <si>
    <t>Morse, Bonnie</t>
  </si>
  <si>
    <t>Moosman, Dana</t>
  </si>
  <si>
    <t>Swanson, Helen</t>
  </si>
  <si>
    <t>Morales, Briana</t>
  </si>
  <si>
    <t>Mordue, Lucy</t>
  </si>
  <si>
    <t>Swazo, Rebecca</t>
  </si>
  <si>
    <t>Nelson, Sandra</t>
  </si>
  <si>
    <t>Neils, Michelle</t>
  </si>
  <si>
    <t>Swenson Fee, Sydney</t>
  </si>
  <si>
    <t>Sumner, Esther</t>
  </si>
  <si>
    <t>Munson, Joshua</t>
  </si>
  <si>
    <t>Sullivan, Karyn</t>
  </si>
  <si>
    <t>Munstedt, Jill</t>
  </si>
  <si>
    <t>Swanson, Lynnel</t>
  </si>
  <si>
    <t>Muller, Mary</t>
  </si>
  <si>
    <t>Swap, Andrea</t>
  </si>
  <si>
    <t>Myers, Jennifer</t>
  </si>
  <si>
    <t>Swartz II, Timothy</t>
  </si>
  <si>
    <t>Murphy, Renae</t>
  </si>
  <si>
    <t>Murphy, Sally</t>
  </si>
  <si>
    <t>Pappas, Michelle</t>
  </si>
  <si>
    <t>Surprenant, Jeanne</t>
  </si>
  <si>
    <t>Parrott, David</t>
  </si>
  <si>
    <t>Short, Ryan</t>
  </si>
  <si>
    <t>Parr, Deatra</t>
  </si>
  <si>
    <t>Shoemaker, Lori</t>
  </si>
  <si>
    <t>Shumate, Cecilia</t>
  </si>
  <si>
    <t>Parsons, Lynn</t>
  </si>
  <si>
    <t>Shumway, Greg</t>
  </si>
  <si>
    <t>Peters, Joan</t>
  </si>
  <si>
    <t>Shyamsundar, Radhika</t>
  </si>
  <si>
    <t>Peone, Sarah</t>
  </si>
  <si>
    <t>Pellicio, Wendy</t>
  </si>
  <si>
    <t>Shirley, Julia</t>
  </si>
  <si>
    <t>Pell, Ellen</t>
  </si>
  <si>
    <t>Shepherd, Alyson</t>
  </si>
  <si>
    <t>Pell, John</t>
  </si>
  <si>
    <t>Shelton, David</t>
  </si>
  <si>
    <t>Petrilli, Michelle</t>
  </si>
  <si>
    <t>Shankarganesh, Priya</t>
  </si>
  <si>
    <t>Shah, Nandini</t>
  </si>
  <si>
    <t>Peterson, Harold</t>
  </si>
  <si>
    <t>Semaan, Najah</t>
  </si>
  <si>
    <t>Pflieger, Jeffrey</t>
  </si>
  <si>
    <t>Selg, Andrea</t>
  </si>
  <si>
    <t>Seo, Chaeweon</t>
  </si>
  <si>
    <t>Phakoo, David</t>
  </si>
  <si>
    <t>Sepessy, Lona</t>
  </si>
  <si>
    <t>Oxford, Lindsay</t>
  </si>
  <si>
    <t>Severson, Danielle</t>
  </si>
  <si>
    <t>Ovnicek, Billie</t>
  </si>
  <si>
    <t>Sewell, Thomas</t>
  </si>
  <si>
    <t>Owen, Donald</t>
  </si>
  <si>
    <t>Ota, Ellen</t>
  </si>
  <si>
    <t>Palmer, Tia</t>
  </si>
  <si>
    <t>Skov, Teresa</t>
  </si>
  <si>
    <t>Skudler, Lori</t>
  </si>
  <si>
    <t>Sleister, Kailey</t>
  </si>
  <si>
    <t>Slendebroek, Frances</t>
  </si>
  <si>
    <t>Sjoquist, Nancy</t>
  </si>
  <si>
    <t>Olfs, Nancy</t>
  </si>
  <si>
    <t>Skelly, Jeffrey</t>
  </si>
  <si>
    <t>Sitaraman, Ramya</t>
  </si>
  <si>
    <t>Sitthi, Jennifer</t>
  </si>
  <si>
    <t>Olson, Brittany</t>
  </si>
  <si>
    <t>Sinclair, Hannah</t>
  </si>
  <si>
    <t>Omalley, Kathrine</t>
  </si>
  <si>
    <t>Sienkiewicz, Colby</t>
  </si>
  <si>
    <t>Sidibe, Joan</t>
  </si>
  <si>
    <t>Orth, Suzanne</t>
  </si>
  <si>
    <t>Osborn, Julene</t>
  </si>
  <si>
    <t>Oster, Daniel</t>
  </si>
  <si>
    <t>Otey, Jesse</t>
  </si>
  <si>
    <t>Scroggins, Neda</t>
  </si>
  <si>
    <t>Otis, Sandra</t>
  </si>
  <si>
    <t>Scully West, Elizabeth</t>
  </si>
  <si>
    <t>Scotti, Gina</t>
  </si>
  <si>
    <t>Schwenk, Jean</t>
  </si>
  <si>
    <t>Abernathy, Theresa</t>
  </si>
  <si>
    <t>Schwindler, Sabrina</t>
  </si>
  <si>
    <t>Schuster, James</t>
  </si>
  <si>
    <t>Schwartzenberger, Don</t>
  </si>
  <si>
    <t>Vandoren, Gregory</t>
  </si>
  <si>
    <t>Vargas, Anthony</t>
  </si>
  <si>
    <t>Vasquez, Jon</t>
  </si>
  <si>
    <t>Schrupp, Megan</t>
  </si>
  <si>
    <t>Schoen, Keenan Georg</t>
  </si>
  <si>
    <t>Wentz, Katie</t>
  </si>
  <si>
    <t>Schonauer Walker, Trissi</t>
  </si>
  <si>
    <t>Wentz, Stanley</t>
  </si>
  <si>
    <t>Schondelmeyer, Alan</t>
  </si>
  <si>
    <t>Whitefoot, Sandra</t>
  </si>
  <si>
    <t>Schoen, Andrew Conne</t>
  </si>
  <si>
    <t>Schlutz, Amy</t>
  </si>
  <si>
    <t>Williams, Alberta</t>
  </si>
  <si>
    <t>Schlegel, Sally</t>
  </si>
  <si>
    <t>Schmiedeskamp, Taylor</t>
  </si>
  <si>
    <t>Swan, Karen</t>
  </si>
  <si>
    <t>Salus, Charlotte</t>
  </si>
  <si>
    <t>Taylor, Tanika</t>
  </si>
  <si>
    <t>Sallee, Kendra</t>
  </si>
  <si>
    <t>Tzib, Anthony</t>
  </si>
  <si>
    <t>Sahlman, Kathy</t>
  </si>
  <si>
    <t>Tzintzun, Guillermina</t>
  </si>
  <si>
    <t>St Hilaire, Theresa</t>
  </si>
  <si>
    <t>Sanchez, Christopher</t>
  </si>
  <si>
    <t>Starr, Warren</t>
  </si>
  <si>
    <t>Sanchez, Jon</t>
  </si>
  <si>
    <t>Sandha, Akashwinder</t>
  </si>
  <si>
    <t>Sander, Daniel</t>
  </si>
  <si>
    <t>Smith-Yallup, Verna</t>
  </si>
  <si>
    <t>Sanfelippo, Julia</t>
  </si>
  <si>
    <t>Sassaman, Alexandra</t>
  </si>
  <si>
    <t>Cannon, Nicola</t>
  </si>
  <si>
    <t>Saravanan, Ramani</t>
  </si>
  <si>
    <t>Calvario, Yareli</t>
  </si>
  <si>
    <t>Santos Aguilar, Maria</t>
  </si>
  <si>
    <t>Sauve, Nancy</t>
  </si>
  <si>
    <t>Ashton, Lilia</t>
  </si>
  <si>
    <t>Savage, Carol</t>
  </si>
  <si>
    <t>Savage, Cynthia</t>
  </si>
  <si>
    <t>Benavidez, Daniel</t>
  </si>
  <si>
    <t>Sawyer, Hyon</t>
  </si>
  <si>
    <t>Bender, Donald</t>
  </si>
  <si>
    <t>Scheel, Barbara</t>
  </si>
  <si>
    <t>Bender, Shawn</t>
  </si>
  <si>
    <t>Schakohl, Beverly</t>
  </si>
  <si>
    <t>Carrillo Anguiano, Mario</t>
  </si>
  <si>
    <t>Gilbreath, Mary Jane</t>
  </si>
  <si>
    <t>Delgado Batista, Erica</t>
  </si>
  <si>
    <t>Gloria, Hannah</t>
  </si>
  <si>
    <t>Diaz, Amalia</t>
  </si>
  <si>
    <t>Goar, John</t>
  </si>
  <si>
    <t>Goble, Jody</t>
  </si>
  <si>
    <t>Godfrey, Beverly</t>
  </si>
  <si>
    <t>Goebel, Michelle</t>
  </si>
  <si>
    <t>Crabb, Ashley</t>
  </si>
  <si>
    <t>Mortenson, Maria</t>
  </si>
  <si>
    <t>Melton, Connie</t>
  </si>
  <si>
    <t>Merz, Sonya</t>
  </si>
  <si>
    <t>Garcia, Elisa</t>
  </si>
  <si>
    <t>Michels, Shelbie</t>
  </si>
  <si>
    <t>Manning, Mark</t>
  </si>
  <si>
    <t>Foley, Holly</t>
  </si>
  <si>
    <t>Mcelroy, Tracy</t>
  </si>
  <si>
    <t>Kwak, Kathleen</t>
  </si>
  <si>
    <t>Leitch, Julie</t>
  </si>
  <si>
    <t>Lopez, Christian</t>
  </si>
  <si>
    <t>Foreman, Debora</t>
  </si>
  <si>
    <t>Funston, Brandon</t>
  </si>
  <si>
    <t>Klutts, Kayla</t>
  </si>
  <si>
    <t>Gallagher, Taffy</t>
  </si>
  <si>
    <t>Lawrence, Ginger</t>
  </si>
  <si>
    <t>Lear, Courtney</t>
  </si>
  <si>
    <t>Frohning, Susan</t>
  </si>
  <si>
    <t>Fulton, Dale</t>
  </si>
  <si>
    <t>Pieters, Joslyn</t>
  </si>
  <si>
    <t>Phinney, Sharon</t>
  </si>
  <si>
    <t>Pierce, Jonnelle</t>
  </si>
  <si>
    <t>French, Kristine</t>
  </si>
  <si>
    <t>Poffenroth, Martha</t>
  </si>
  <si>
    <t>Viertel, Andrew</t>
  </si>
  <si>
    <t>Polignoni, Sheryl</t>
  </si>
  <si>
    <t>Vetterlein, Krista</t>
  </si>
  <si>
    <t>Poole, Angela</t>
  </si>
  <si>
    <t>Virga, Alexandra</t>
  </si>
  <si>
    <t>Wade, Anja</t>
  </si>
  <si>
    <t>Perez, Francisca</t>
  </si>
  <si>
    <t>Walters, Robert</t>
  </si>
  <si>
    <t>R.N., Cindy</t>
  </si>
  <si>
    <t>Flaherty, Elizabeth</t>
  </si>
  <si>
    <t>Razo, Brandi</t>
  </si>
  <si>
    <t>Finckler, Jacqueline</t>
  </si>
  <si>
    <t>Findley, Layke</t>
  </si>
  <si>
    <t>Rice, Dianne</t>
  </si>
  <si>
    <t>Rieker, Diana</t>
  </si>
  <si>
    <t>Fiorille, Maria</t>
  </si>
  <si>
    <t>Wagner, Teresa</t>
  </si>
  <si>
    <t>Newhouse, Kyle</t>
  </si>
  <si>
    <t>Waldrop, Patricia</t>
  </si>
  <si>
    <t>Pebeahsy, Karen</t>
  </si>
  <si>
    <t>Walh, Sang Sang</t>
  </si>
  <si>
    <t>Valentino, Kayla</t>
  </si>
  <si>
    <t>Romero, Micaela</t>
  </si>
  <si>
    <t>Uppal, Ashwini</t>
  </si>
  <si>
    <t>Saiz, Jenny</t>
  </si>
  <si>
    <t>Saiz, Juanita</t>
  </si>
  <si>
    <t>Valdez, Alicia</t>
  </si>
  <si>
    <t>Rojas, Nancy</t>
  </si>
  <si>
    <t>Ulness, Benjamin</t>
  </si>
  <si>
    <t>Sampson, Angelina</t>
  </si>
  <si>
    <t>Vasatka, Mary</t>
  </si>
  <si>
    <t>Sanchey, Peggy</t>
  </si>
  <si>
    <t>Vaughan, Teresa</t>
  </si>
  <si>
    <t>Sanchez Garcia, Luis</t>
  </si>
  <si>
    <t>Vaughn, Marla</t>
  </si>
  <si>
    <t>Sarsfield, Lola</t>
  </si>
  <si>
    <t>Varney, Cameron</t>
  </si>
  <si>
    <t>Venables, Maureen</t>
  </si>
  <si>
    <t>Selfridge, Stephanie</t>
  </si>
  <si>
    <t>Van Woert, Noelle</t>
  </si>
  <si>
    <t>Schillreff, Julie</t>
  </si>
  <si>
    <t>Van Pelt, Elizabeth</t>
  </si>
  <si>
    <t>Treusch, Eileen</t>
  </si>
  <si>
    <t>Trischetti Jr, John</t>
  </si>
  <si>
    <t>Sheppard, Thomas</t>
  </si>
  <si>
    <t>Trepp, Rebecca</t>
  </si>
  <si>
    <t>Shields, Jonathan</t>
  </si>
  <si>
    <t>Trovato, Patricia</t>
  </si>
  <si>
    <t>Rosas Ortiz, Erica</t>
  </si>
  <si>
    <t>Trujillo, Kyla</t>
  </si>
  <si>
    <t>Taam, Hafedh</t>
  </si>
  <si>
    <t>Tullar, Jody</t>
  </si>
  <si>
    <t>Torres, Areli</t>
  </si>
  <si>
    <t>Torres, Michelle</t>
  </si>
  <si>
    <t>Pilgrim, Richard</t>
  </si>
  <si>
    <t>Towers, Erica</t>
  </si>
  <si>
    <t>Rebolledo, Maribel</t>
  </si>
  <si>
    <t>Tiffany, Katherine</t>
  </si>
  <si>
    <t>Timson, Nancy</t>
  </si>
  <si>
    <t>Osborn, Lori</t>
  </si>
  <si>
    <t>Tiwari, Mudita</t>
  </si>
  <si>
    <t>Nishi, Jeannette</t>
  </si>
  <si>
    <t>Tobias, Maria</t>
  </si>
  <si>
    <t>Norton, Amy Sue</t>
  </si>
  <si>
    <t>Tobias, Misty</t>
  </si>
  <si>
    <t>O'Brien, Kathleen</t>
  </si>
  <si>
    <t>Tooley, Karina</t>
  </si>
  <si>
    <t>Olson, Valelorie</t>
  </si>
  <si>
    <t>Torchia, Chantelle</t>
  </si>
  <si>
    <t>Kochel, Janet</t>
  </si>
  <si>
    <t>Koivu, Marilyn</t>
  </si>
  <si>
    <t>Knight, Melissa</t>
  </si>
  <si>
    <t>Wade, Xochi</t>
  </si>
  <si>
    <t>Kilmer, Donna</t>
  </si>
  <si>
    <t>Walker, Esther</t>
  </si>
  <si>
    <t>Kitchen, James</t>
  </si>
  <si>
    <t>Valladares, Erendira</t>
  </si>
  <si>
    <t>Kliethermes, Hanah</t>
  </si>
  <si>
    <t>Kline, Marcianne</t>
  </si>
  <si>
    <t>Wichterman, Fritz</t>
  </si>
  <si>
    <t>Krause, Renee</t>
  </si>
  <si>
    <t>Zink, Patricia</t>
  </si>
  <si>
    <t>Strom, Bryan</t>
  </si>
  <si>
    <t>Koons, Penny</t>
  </si>
  <si>
    <t>Tadena, Winonah</t>
  </si>
  <si>
    <t>Kragen, Janet</t>
  </si>
  <si>
    <t>Kramer, Heather</t>
  </si>
  <si>
    <t>Kramer, Marsha</t>
  </si>
  <si>
    <t>Maib Jr., Rick</t>
  </si>
  <si>
    <t>Maibjr., Rick</t>
  </si>
  <si>
    <t>Mesplie, Frank</t>
  </si>
  <si>
    <t>Mesplie, Stacie</t>
  </si>
  <si>
    <t>Johnson, Kim</t>
  </si>
  <si>
    <t>Jones, Ruth</t>
  </si>
  <si>
    <t>Jones, Tina</t>
  </si>
  <si>
    <t>Jones, Toni</t>
  </si>
  <si>
    <t>Martinez Rabadan, Jennifer</t>
  </si>
  <si>
    <t>Martinez Rabadan, Sonia</t>
  </si>
  <si>
    <t>Journey, Lisa</t>
  </si>
  <si>
    <t>Kasch, Amy</t>
  </si>
  <si>
    <t>Marin Ramirez, Aracely</t>
  </si>
  <si>
    <t>Ketner, Lacey</t>
  </si>
  <si>
    <t>Mayne, Stacy</t>
  </si>
  <si>
    <t>Kelley, Janet</t>
  </si>
  <si>
    <t>Keltner, Marlene</t>
  </si>
  <si>
    <t>Kemper, Toby</t>
  </si>
  <si>
    <t>Mcferrin, Jill</t>
  </si>
  <si>
    <t>Lemagie, Karen</t>
  </si>
  <si>
    <t>Mendez Mejia, Olga</t>
  </si>
  <si>
    <t>Leonard, Katelynn</t>
  </si>
  <si>
    <t>Miranda Larios, Diana</t>
  </si>
  <si>
    <t>Lesco, Bart</t>
  </si>
  <si>
    <t>Lee, Kathryn</t>
  </si>
  <si>
    <t>Le, Jessie</t>
  </si>
  <si>
    <t>Luna, Luis</t>
  </si>
  <si>
    <t>Leblanc, Elizabeth</t>
  </si>
  <si>
    <t>Leche, Isaac</t>
  </si>
  <si>
    <t>Landers, Cindy</t>
  </si>
  <si>
    <t>Maib-Robinson, Samantha</t>
  </si>
  <si>
    <t>Langworthy, Abram</t>
  </si>
  <si>
    <t>Godinez, Edith</t>
  </si>
  <si>
    <t>Goehner, David</t>
  </si>
  <si>
    <t>Lamsma, Sharyl</t>
  </si>
  <si>
    <t>Gonzalez Martinez, Valeria</t>
  </si>
  <si>
    <t>Long, Brandi</t>
  </si>
  <si>
    <t>Gomez, Laura</t>
  </si>
  <si>
    <t>Lozada, Isbel</t>
  </si>
  <si>
    <t>Lund, Nicole</t>
  </si>
  <si>
    <t>Ernst, Jana</t>
  </si>
  <si>
    <t>Lunde, Karmenn</t>
  </si>
  <si>
    <t>Dale, Bridget</t>
  </si>
  <si>
    <t>Lindsley, Haley</t>
  </si>
  <si>
    <t>Drakes, Mareli</t>
  </si>
  <si>
    <t>Lis, Theresa</t>
  </si>
  <si>
    <t>Durham, Nancy</t>
  </si>
  <si>
    <t>Listle, Paula</t>
  </si>
  <si>
    <t>Little, Lindsay</t>
  </si>
  <si>
    <t>Farias Ramirez, Nereida</t>
  </si>
  <si>
    <t>Lewis, Brynn</t>
  </si>
  <si>
    <t>Jimenez Prado, Sagrario</t>
  </si>
  <si>
    <t>Grimm, Terry</t>
  </si>
  <si>
    <t>Hicks, Denise</t>
  </si>
  <si>
    <t>Grant, Trina</t>
  </si>
  <si>
    <t>Hiebert, Dianna</t>
  </si>
  <si>
    <t>Guterson, Henry</t>
  </si>
  <si>
    <t>Hilton Hammond, Sasha</t>
  </si>
  <si>
    <t>Hokanson, Casey</t>
  </si>
  <si>
    <t>Gurney, Craig</t>
  </si>
  <si>
    <t>Gonzales, Mario</t>
  </si>
  <si>
    <t>Hauck, Linda</t>
  </si>
  <si>
    <t>Good, Michele</t>
  </si>
  <si>
    <t>Hart, Nathan</t>
  </si>
  <si>
    <t>Good, Robert</t>
  </si>
  <si>
    <t>Gutierrez, Amy</t>
  </si>
  <si>
    <t>Greene, Gretchen</t>
  </si>
  <si>
    <t>Gutierrez, Darlene</t>
  </si>
  <si>
    <t>Goto-Nance, Rina</t>
  </si>
  <si>
    <t>Zx Dickson, Brittney</t>
  </si>
  <si>
    <t>Gowin, Todd</t>
  </si>
  <si>
    <t>Zx Ivey, Cheryl</t>
  </si>
  <si>
    <t>Goodwin, Kimberly</t>
  </si>
  <si>
    <t>Zx Lewis, Tina</t>
  </si>
  <si>
    <t>Harney, Thomas</t>
  </si>
  <si>
    <t>Zx Taylor, Elizabeth</t>
  </si>
  <si>
    <t>Harrington, Denise</t>
  </si>
  <si>
    <t>Harris, Candie</t>
  </si>
  <si>
    <t>Dodd, Travis</t>
  </si>
  <si>
    <t>Hastings, Maria</t>
  </si>
  <si>
    <t>Woelfle, Sheila</t>
  </si>
  <si>
    <t>Wilks, Maria</t>
  </si>
  <si>
    <t>Zaro, Gregory</t>
  </si>
  <si>
    <t>Hald, Renee</t>
  </si>
  <si>
    <t>Martinez Sr, Jose</t>
  </si>
  <si>
    <t>Heuer, Cory</t>
  </si>
  <si>
    <t>Mckeown, Timothy</t>
  </si>
  <si>
    <t>Hoffer, Brent</t>
  </si>
  <si>
    <t>Hoke, Susan</t>
  </si>
  <si>
    <t>Holloway, Ruth</t>
  </si>
  <si>
    <t>Greene, James</t>
  </si>
  <si>
    <t>Holm, Luanne</t>
  </si>
  <si>
    <t>Hermanson, Suzanne</t>
  </si>
  <si>
    <t>Grimes, Thomas</t>
  </si>
  <si>
    <t>Warner, Jeff</t>
  </si>
  <si>
    <t>Hilse, Nancy</t>
  </si>
  <si>
    <t>Hilse, Robert</t>
  </si>
  <si>
    <t>Wegner, Mark</t>
  </si>
  <si>
    <t>Hobaugh, William</t>
  </si>
  <si>
    <t>Wells, Heidi</t>
  </si>
  <si>
    <t>Hellenga, Jan</t>
  </si>
  <si>
    <t>Torres Gonzalez, Erica</t>
  </si>
  <si>
    <t>Hendrick, Patricia</t>
  </si>
  <si>
    <t>Henert, Richard</t>
  </si>
  <si>
    <t>Trop, Byron</t>
  </si>
  <si>
    <t>Hecke, Coleman</t>
  </si>
  <si>
    <t>Hecker, Shirley</t>
  </si>
  <si>
    <t>Tiffin, Tracey</t>
  </si>
  <si>
    <t>Hedstrom, Perry</t>
  </si>
  <si>
    <t>Taylor, Stephen</t>
  </si>
  <si>
    <t>Hegarty, Jerome</t>
  </si>
  <si>
    <t>Tewell, Christina</t>
  </si>
  <si>
    <t>Humphries, Cedric</t>
  </si>
  <si>
    <t>Tavakoli, Allison</t>
  </si>
  <si>
    <t>Isom, Rebeka</t>
  </si>
  <si>
    <t>Sutherland, Lori</t>
  </si>
  <si>
    <t>Stimmel, Cristy</t>
  </si>
  <si>
    <t>Hussey, Ellie</t>
  </si>
  <si>
    <t>Hyde, Elizabeth</t>
  </si>
  <si>
    <t>Smith, Jeanne</t>
  </si>
  <si>
    <t>Hyde, Sarah</t>
  </si>
  <si>
    <t>Hyde, Thomas</t>
  </si>
  <si>
    <t>Spady, Ryan</t>
  </si>
  <si>
    <t>James, Laurie</t>
  </si>
  <si>
    <t>Shaw Jr, James</t>
  </si>
  <si>
    <t>James, Savannah</t>
  </si>
  <si>
    <t>Schulz, Anne</t>
  </si>
  <si>
    <t>Scarborough, Michelle</t>
  </si>
  <si>
    <t>Jensen, Deborah</t>
  </si>
  <si>
    <t>Rooks, Judy</t>
  </si>
  <si>
    <t>Joe, Joann</t>
  </si>
  <si>
    <t>Saari, Carol</t>
  </si>
  <si>
    <t>Ruthven, Elizabeth</t>
  </si>
  <si>
    <t>Rubin De Celis, Eva</t>
  </si>
  <si>
    <t>Roy, Lynda</t>
  </si>
  <si>
    <t>Alton, Linda</t>
  </si>
  <si>
    <t>St. Mary, Rachael</t>
  </si>
  <si>
    <t>Rowe, Stephen</t>
  </si>
  <si>
    <t>Weber, Leland</t>
  </si>
  <si>
    <t>Rumbaugh, David</t>
  </si>
  <si>
    <t>O'Rourke, Erin</t>
  </si>
  <si>
    <t>Olson, Christina</t>
  </si>
  <si>
    <t>Rumrill, Wai</t>
  </si>
  <si>
    <t>Russell, Kelsi</t>
  </si>
  <si>
    <t>Mayberry, Michael</t>
  </si>
  <si>
    <t>Ruehr, David</t>
  </si>
  <si>
    <t>Short, Deborah</t>
  </si>
  <si>
    <t>Pack, Margo</t>
  </si>
  <si>
    <t>Ryker, Mary</t>
  </si>
  <si>
    <t>Saad, Lizette</t>
  </si>
  <si>
    <t>Custer, Jimalee</t>
  </si>
  <si>
    <t>Sabas, Marianne</t>
  </si>
  <si>
    <t>Sablan, Janice</t>
  </si>
  <si>
    <t>Armstrong, Monica</t>
  </si>
  <si>
    <t>Blake-Ditty, Kristen</t>
  </si>
  <si>
    <t>Blakeslee, Katie</t>
  </si>
  <si>
    <t>Salomon, Rosalinda</t>
  </si>
  <si>
    <t>Black, Maureen</t>
  </si>
  <si>
    <t>Bronkhorst, Christine</t>
  </si>
  <si>
    <t>Salas Saenz, Melisa</t>
  </si>
  <si>
    <t>Sameti, Alexis</t>
  </si>
  <si>
    <t>Cahow, Holly</t>
  </si>
  <si>
    <t>Foltz, Gordon</t>
  </si>
  <si>
    <t>Gallup, Denise</t>
  </si>
  <si>
    <t>Estrada Estrada, Cindy</t>
  </si>
  <si>
    <t>Roper, Karen</t>
  </si>
  <si>
    <t>Eutsey, Michael</t>
  </si>
  <si>
    <t>Rosenkranz, Aubrey</t>
  </si>
  <si>
    <t>Friehauf, Matthew</t>
  </si>
  <si>
    <t>Rose, Sonia</t>
  </si>
  <si>
    <t>Romero, John</t>
  </si>
  <si>
    <t>Rogan, Cynthia</t>
  </si>
  <si>
    <t>Hollenbeck, Mark</t>
  </si>
  <si>
    <t>Roldan Rojas, Benjamin</t>
  </si>
  <si>
    <t>Rollolazo, Sarah</t>
  </si>
  <si>
    <t>Helm, Mary</t>
  </si>
  <si>
    <t>Harlan, Mikinzi</t>
  </si>
  <si>
    <t>Romero, Adam</t>
  </si>
  <si>
    <t>Hall-Holbrook, Karen</t>
  </si>
  <si>
    <t>Rocha, Robert</t>
  </si>
  <si>
    <t>Hamilton, Holly</t>
  </si>
  <si>
    <t>Rochlin, Linda</t>
  </si>
  <si>
    <t>Jacobson, Josephine</t>
  </si>
  <si>
    <t>Kelly, Shirley</t>
  </si>
  <si>
    <t>Rodriguez Balcarce, Edinson</t>
  </si>
  <si>
    <t>Mabbott, Elisa</t>
  </si>
  <si>
    <t>Robb, Rhonda</t>
  </si>
  <si>
    <t>Lynch, Kelly</t>
  </si>
  <si>
    <t>Robertson, Kellie</t>
  </si>
  <si>
    <t>Machtolf, Mary</t>
  </si>
  <si>
    <t>Robinson, Anecia</t>
  </si>
  <si>
    <t>Mack, Dawn</t>
  </si>
  <si>
    <t>Robinson, Christopher</t>
  </si>
  <si>
    <t>Mack, Kacee</t>
  </si>
  <si>
    <t>Martinez, Cassondra</t>
  </si>
  <si>
    <t>Roberts, Janet</t>
  </si>
  <si>
    <t>Martinez, Yadira</t>
  </si>
  <si>
    <t>Martinez-Gonzalez, Ashley</t>
  </si>
  <si>
    <t>Masteller, Kristy</t>
  </si>
  <si>
    <t>Roberts, Diana</t>
  </si>
  <si>
    <t>Martin, Jennae</t>
  </si>
  <si>
    <t>Serling, Jeff</t>
  </si>
  <si>
    <t>Shahrvini, Mahtab</t>
  </si>
  <si>
    <t>Martin, Lael</t>
  </si>
  <si>
    <t>Shabaneh, Amir</t>
  </si>
  <si>
    <t>Martin, Paula</t>
  </si>
  <si>
    <t>Shafchuk, John</t>
  </si>
  <si>
    <t>Mcarthur, Douglas</t>
  </si>
  <si>
    <t>Shannon, Susan</t>
  </si>
  <si>
    <t>Mattoon, Michael</t>
  </si>
  <si>
    <t>Shearer, Jonathan</t>
  </si>
  <si>
    <t>Maxwell, Jan</t>
  </si>
  <si>
    <t>Sheeran, Kirsti</t>
  </si>
  <si>
    <t>Shen, Tao</t>
  </si>
  <si>
    <t>Shelton, Tasha</t>
  </si>
  <si>
    <t>Mathistad, Kristi</t>
  </si>
  <si>
    <t>Scofield, Jan</t>
  </si>
  <si>
    <t>Mattes, Elizabeth</t>
  </si>
  <si>
    <t>Scoma, Jeff</t>
  </si>
  <si>
    <t>Magnin, Diana</t>
  </si>
  <si>
    <t>Scott, Arlene</t>
  </si>
  <si>
    <t>Magi, Eric</t>
  </si>
  <si>
    <t>Schweig, Katlyne</t>
  </si>
  <si>
    <t>Madsen, Joe</t>
  </si>
  <si>
    <t>Schweitzer, Melissa</t>
  </si>
  <si>
    <t>Mancini, Kyndra</t>
  </si>
  <si>
    <t>Schulz, Allison</t>
  </si>
  <si>
    <t>Malone, Tristan</t>
  </si>
  <si>
    <t>Malone, Chelsea</t>
  </si>
  <si>
    <t>Malmanger, Kacee</t>
  </si>
  <si>
    <t>Malatare, Vicki</t>
  </si>
  <si>
    <t>Seidl, Hannah</t>
  </si>
  <si>
    <t>Sellers, Phillip</t>
  </si>
  <si>
    <t>Maione, Christopher</t>
  </si>
  <si>
    <t>Sek Heng, Vathana</t>
  </si>
  <si>
    <t>Sanin, Alaettin</t>
  </si>
  <si>
    <t>Marcus, Nancy</t>
  </si>
  <si>
    <t>Sanin, Jennifer</t>
  </si>
  <si>
    <t>Sanislo, Jennifer</t>
  </si>
  <si>
    <t>Mantell, Karen</t>
  </si>
  <si>
    <t>Sass, Jason</t>
  </si>
  <si>
    <t>Manning, Mandy</t>
  </si>
  <si>
    <t>Sarangay, I-Ting</t>
  </si>
  <si>
    <t>Marshall, Brenda</t>
  </si>
  <si>
    <t>Sarangay, Steve</t>
  </si>
  <si>
    <t>Marley Jr., Charles</t>
  </si>
  <si>
    <t>Marlow, Melody</t>
  </si>
  <si>
    <t>Marrow, Jennifer</t>
  </si>
  <si>
    <t>Samudrala, Nirmala</t>
  </si>
  <si>
    <t>Markham, Lori</t>
  </si>
  <si>
    <t>Sanchez Ochoa, Alejandro</t>
  </si>
  <si>
    <t>Markofski, Christopher</t>
  </si>
  <si>
    <t>Markofski, Patricia</t>
  </si>
  <si>
    <t>Sanchez De Leon, Giovanni</t>
  </si>
  <si>
    <t>Mckenna, Richard</t>
  </si>
  <si>
    <t>Schick, Ruby</t>
  </si>
  <si>
    <t>Mcilraith, Taylor</t>
  </si>
  <si>
    <t>Schaefer, Jerome</t>
  </si>
  <si>
    <t>Mckenzie, Richard</t>
  </si>
  <si>
    <t>Sax, Stephen</t>
  </si>
  <si>
    <t>Scalzo, Allyson</t>
  </si>
  <si>
    <t>Mckibbin, Mary</t>
  </si>
  <si>
    <t>Sassaman, Maria</t>
  </si>
  <si>
    <t>Satpathy, Binda</t>
  </si>
  <si>
    <t>Mckay, Esther</t>
  </si>
  <si>
    <t>Mckee, Adelle</t>
  </si>
  <si>
    <t>Savoy Virdell, Tiffany</t>
  </si>
  <si>
    <t>Mcialwain, Derek</t>
  </si>
  <si>
    <t>Savoy, Tiffany</t>
  </si>
  <si>
    <t>Sawadogo, Sabine</t>
  </si>
  <si>
    <t>Mcgarity, Sierra</t>
  </si>
  <si>
    <t>Schlossmacher, Sonnie</t>
  </si>
  <si>
    <t>Mcgarry, Bethany</t>
  </si>
  <si>
    <t>Schmidt, Pachomius Wo</t>
  </si>
  <si>
    <t>Mcgibbon, Beth</t>
  </si>
  <si>
    <t>Mcginty, Kelly</t>
  </si>
  <si>
    <t>Schneider, Nicole</t>
  </si>
  <si>
    <t>Mcgowan, Janice</t>
  </si>
  <si>
    <t>Schroedl, Sally</t>
  </si>
  <si>
    <t>Mcgowan, Kelley</t>
  </si>
  <si>
    <t>Schropp, Danielle</t>
  </si>
  <si>
    <t>Schrader, Marianna</t>
  </si>
  <si>
    <t>Reynolds, Sharon</t>
  </si>
  <si>
    <t>Rhoads, Candace</t>
  </si>
  <si>
    <t>Rhyne, Loree</t>
  </si>
  <si>
    <t>Mcmaster, Gina</t>
  </si>
  <si>
    <t>Ribeiro, Andrea</t>
  </si>
  <si>
    <t>Ricci, Patricia</t>
  </si>
  <si>
    <t>Mclaughlin, Treasure</t>
  </si>
  <si>
    <t>Rice, Abigail</t>
  </si>
  <si>
    <t>Mclauchlin, Michael</t>
  </si>
  <si>
    <t>Mclaughlin, Aubrey</t>
  </si>
  <si>
    <t>Rice, Christina</t>
  </si>
  <si>
    <t>Rich, Amanda</t>
  </si>
  <si>
    <t>Mcclenny, Pamela</t>
  </si>
  <si>
    <t>Resnik, Vicki</t>
  </si>
  <si>
    <t>Mcclung, Dee</t>
  </si>
  <si>
    <t>Reynaud, Lauren</t>
  </si>
  <si>
    <t>Mccarty, Christine</t>
  </si>
  <si>
    <t>Mccaskill, Ryan</t>
  </si>
  <si>
    <t>Reid, Terron</t>
  </si>
  <si>
    <t>Mcclanahan, Holly</t>
  </si>
  <si>
    <t>Richards, Peter</t>
  </si>
  <si>
    <t>Mcdonald, Tianna</t>
  </si>
  <si>
    <t>Mcdonnell, W</t>
  </si>
  <si>
    <t>Mcdougall, Eva</t>
  </si>
  <si>
    <t>Rippy, Dean</t>
  </si>
  <si>
    <t>Mcfarland, Molly</t>
  </si>
  <si>
    <t>Mcdaniel, Nichole</t>
  </si>
  <si>
    <t>Mcdaniel, Susan</t>
  </si>
  <si>
    <t>Rivera, Tina</t>
  </si>
  <si>
    <t>Mcdermott, Linda</t>
  </si>
  <si>
    <t>Mccroskey, Amanda</t>
  </si>
  <si>
    <t>Raabe, Karen</t>
  </si>
  <si>
    <t>Thompson, Judd</t>
  </si>
  <si>
    <t>Rabitoy, Stefanie</t>
  </si>
  <si>
    <t>Racicot, Rose</t>
  </si>
  <si>
    <t>Tello, Karen</t>
  </si>
  <si>
    <t>Quiggle, Michael</t>
  </si>
  <si>
    <t>Quinn, Elizabeth</t>
  </si>
  <si>
    <t>Stahlheber, Gina</t>
  </si>
  <si>
    <t>Quintana, Jannely</t>
  </si>
  <si>
    <t>Starr, Miriah</t>
  </si>
  <si>
    <t>Stroe, Mike</t>
  </si>
  <si>
    <t>Quintero Carmona, Gloria</t>
  </si>
  <si>
    <t>Strang, Cynthia</t>
  </si>
  <si>
    <t>Raine, Sabrina</t>
  </si>
  <si>
    <t>Tavakoli, Sean</t>
  </si>
  <si>
    <t>Radunzel, Connie</t>
  </si>
  <si>
    <t>Raevsky, Diane</t>
  </si>
  <si>
    <t>Sutherland, Andrew</t>
  </si>
  <si>
    <t>Swagger, Jenny</t>
  </si>
  <si>
    <t>Rahim, Farzana</t>
  </si>
  <si>
    <t>Soto, Ivan</t>
  </si>
  <si>
    <t>Ralph, Karen</t>
  </si>
  <si>
    <t>Sirmon, Tamara</t>
  </si>
  <si>
    <t>Ramos, Jarleen</t>
  </si>
  <si>
    <t>Sirmon, Thaddeus</t>
  </si>
  <si>
    <t>Rao, Vaishali</t>
  </si>
  <si>
    <t>Spansih-Endres, Kimberlee</t>
  </si>
  <si>
    <t>Spence, Pamela Mae</t>
  </si>
  <si>
    <t>Spengeman, Jordan</t>
  </si>
  <si>
    <t>Randall, Christopher</t>
  </si>
  <si>
    <t>Sporleder, Jill</t>
  </si>
  <si>
    <t>Spurlock, David</t>
  </si>
  <si>
    <t>Rasmussen, Joshua</t>
  </si>
  <si>
    <t>Stadnik, Megan</t>
  </si>
  <si>
    <t>Raught, Angela</t>
  </si>
  <si>
    <t>Stein, Emily</t>
  </si>
  <si>
    <t>Ray, Luke</t>
  </si>
  <si>
    <t>Reames, Kelly</t>
  </si>
  <si>
    <t>Ruzicka, Cheri</t>
  </si>
  <si>
    <t>Reece, Anne</t>
  </si>
  <si>
    <t>Ruff, Amy</t>
  </si>
  <si>
    <t>Pierce, Kristine</t>
  </si>
  <si>
    <t>Pierce, Randolph</t>
  </si>
  <si>
    <t>Russell Carroll, Betsy</t>
  </si>
  <si>
    <t>Pierson, Ellen</t>
  </si>
  <si>
    <t>Picinic, Ivan</t>
  </si>
  <si>
    <t>Salgado, Fabiola</t>
  </si>
  <si>
    <t>Salisbury, Garrett</t>
  </si>
  <si>
    <t>Petrytus, Kristen</t>
  </si>
  <si>
    <t>Salgado Diaz, Danelly</t>
  </si>
  <si>
    <t>Petoskey, James</t>
  </si>
  <si>
    <t>Saranto, David</t>
  </si>
  <si>
    <t>Sanchez Sarabia, Maria</t>
  </si>
  <si>
    <t>Phelps, Hannah</t>
  </si>
  <si>
    <t>Sanchez Segovia, Leticia</t>
  </si>
  <si>
    <t>Phelps, Shelby</t>
  </si>
  <si>
    <t>Phillippe, Julie</t>
  </si>
  <si>
    <t>Schille, Elizabeth</t>
  </si>
  <si>
    <t>Phillips, Diana</t>
  </si>
  <si>
    <t>Schaub, Linda</t>
  </si>
  <si>
    <t>Perconti, Autum</t>
  </si>
  <si>
    <t>Perez, Aliya</t>
  </si>
  <si>
    <t>Perez, Elias</t>
  </si>
  <si>
    <t>Schade, Deborah</t>
  </si>
  <si>
    <t>Penzar, Esther</t>
  </si>
  <si>
    <t>Segovia, Yvonne</t>
  </si>
  <si>
    <t>Pepper, Kristine</t>
  </si>
  <si>
    <t>Seibold, Linda</t>
  </si>
  <si>
    <t>Pelton, Carolynn</t>
  </si>
  <si>
    <t>Shay, Cheryl</t>
  </si>
  <si>
    <t>Pelzel, Leigh</t>
  </si>
  <si>
    <t>Senter, Mary</t>
  </si>
  <si>
    <t>Penate Bush, Nancy</t>
  </si>
  <si>
    <t>Serven, Gail</t>
  </si>
  <si>
    <t>Penewell, Karen</t>
  </si>
  <si>
    <t>Shafer, Annaliese</t>
  </si>
  <si>
    <t>Perry, Michele</t>
  </si>
  <si>
    <t>Wright, Diane</t>
  </si>
  <si>
    <t>Peterson, Allen</t>
  </si>
  <si>
    <t>Wright, Loretta</t>
  </si>
  <si>
    <t>Wuest, Eric</t>
  </si>
  <si>
    <t>Wyrembelski, Tara</t>
  </si>
  <si>
    <t>Zinnerova, Liliia</t>
  </si>
  <si>
    <t>Powers, Dawn</t>
  </si>
  <si>
    <t>Zipf, Sarah</t>
  </si>
  <si>
    <t>Powell, Destini</t>
  </si>
  <si>
    <t>Acosta, Elsa</t>
  </si>
  <si>
    <t>Powell, Erin</t>
  </si>
  <si>
    <t>Young, Patience</t>
  </si>
  <si>
    <t>Prasad, Giridhar</t>
  </si>
  <si>
    <t>Angotti, Keith</t>
  </si>
  <si>
    <t>Price, William</t>
  </si>
  <si>
    <t>Alonso, Diana</t>
  </si>
  <si>
    <t>Alvarado Salazar, Cristian</t>
  </si>
  <si>
    <t>Alaniz, Danielle</t>
  </si>
  <si>
    <t>Prosek, Donald</t>
  </si>
  <si>
    <t>Provencher, Robert</t>
  </si>
  <si>
    <t>Alana, Karen</t>
  </si>
  <si>
    <t>Alaniz, Caleb</t>
  </si>
  <si>
    <t>Pumphrey, Ernest</t>
  </si>
  <si>
    <t>Wiese, Heidy</t>
  </si>
  <si>
    <t>Winn, Bryan</t>
  </si>
  <si>
    <t>Porfilio, Shannon</t>
  </si>
  <si>
    <t>Winston Sr, Gary</t>
  </si>
  <si>
    <t>Porkka, Carol</t>
  </si>
  <si>
    <t>Wolpert, Emma</t>
  </si>
  <si>
    <t>Poston, Maureen</t>
  </si>
  <si>
    <t>Walsh, Teresa</t>
  </si>
  <si>
    <t>Warner, Jennifer</t>
  </si>
  <si>
    <t>Polyansky, Lydmila</t>
  </si>
  <si>
    <t>Wells, Tatiyanna</t>
  </si>
  <si>
    <t>Pogreba, Ashley</t>
  </si>
  <si>
    <t>Weston, Tessa</t>
  </si>
  <si>
    <t>White, B</t>
  </si>
  <si>
    <t>Polinder, Dennis</t>
  </si>
  <si>
    <t>Triebwasser, Ruth</t>
  </si>
  <si>
    <t>Piper, Katherine</t>
  </si>
  <si>
    <t>Trejo, Amy</t>
  </si>
  <si>
    <t>Piper, Mary</t>
  </si>
  <si>
    <t>Trejo, Itandehui</t>
  </si>
  <si>
    <t>Pirozok, Brenna</t>
  </si>
  <si>
    <t>Turner, Teri</t>
  </si>
  <si>
    <t>Pitts Long, Angela</t>
  </si>
  <si>
    <t>Uribe Saldana, Mario</t>
  </si>
  <si>
    <t>Pachan, Steven</t>
  </si>
  <si>
    <t>Usko, Heather</t>
  </si>
  <si>
    <t>Pachikara, Niseema</t>
  </si>
  <si>
    <t>Valverde, Ariana</t>
  </si>
  <si>
    <t>Owen, James</t>
  </si>
  <si>
    <t>Oyarzun Alvarado, Victor</t>
  </si>
  <si>
    <t>Timm-Ballard, Dana</t>
  </si>
  <si>
    <t>Oyster, Susan</t>
  </si>
  <si>
    <t>Ovalles, Maria</t>
  </si>
  <si>
    <t>Tompkins, Nancy</t>
  </si>
  <si>
    <t>Overstreet, Bryce</t>
  </si>
  <si>
    <t>Torres, Heraclio</t>
  </si>
  <si>
    <t>Ortega, Joan</t>
  </si>
  <si>
    <t>Townsend, Jeffrey</t>
  </si>
  <si>
    <t>Tonn, Sadie</t>
  </si>
  <si>
    <t>Ortiz, Sarah</t>
  </si>
  <si>
    <t>Ortiz, Ululani</t>
  </si>
  <si>
    <t>Torres Leyva, Monica</t>
  </si>
  <si>
    <t>Ortman, Lisa</t>
  </si>
  <si>
    <t>Vicari, Thomas</t>
  </si>
  <si>
    <t>Vicari, Valerie</t>
  </si>
  <si>
    <t>Ostbo, Nancy</t>
  </si>
  <si>
    <t>Ostlund, Tiffany</t>
  </si>
  <si>
    <t>Violet, Nicole</t>
  </si>
  <si>
    <t>Viramontes, Irene</t>
  </si>
  <si>
    <t>Olsen, Devin</t>
  </si>
  <si>
    <t>Virrey Soto, Julissa</t>
  </si>
  <si>
    <t>Olsen, Shane</t>
  </si>
  <si>
    <t>Olin, Mary</t>
  </si>
  <si>
    <t>Onishi, Van</t>
  </si>
  <si>
    <t>Olzendam, David</t>
  </si>
  <si>
    <t>Vandiver, Richelle</t>
  </si>
  <si>
    <t>Omalley, James</t>
  </si>
  <si>
    <t>Trump, James</t>
  </si>
  <si>
    <t>Oneil, Julie</t>
  </si>
  <si>
    <t>Oneill, Carlye</t>
  </si>
  <si>
    <t>Vargas, Sarai</t>
  </si>
  <si>
    <t>Oreshnikova, Maria</t>
  </si>
  <si>
    <t>Vazquez, Rosalva</t>
  </si>
  <si>
    <t>Vergara Barria, Victor</t>
  </si>
  <si>
    <t>Orellana Cruz, Sara</t>
  </si>
  <si>
    <t>Vezina, Alexis</t>
  </si>
  <si>
    <t>Or, Lai Yee</t>
  </si>
  <si>
    <t>Vicari, Jessica</t>
  </si>
  <si>
    <t>Paige, Christian</t>
  </si>
  <si>
    <t>Pak, Autumn</t>
  </si>
  <si>
    <t>Mewszel, Marcia</t>
  </si>
  <si>
    <t>Mehling, Cynthia</t>
  </si>
  <si>
    <t>Palmer, Melanie</t>
  </si>
  <si>
    <t>Palmer, Ryan</t>
  </si>
  <si>
    <t>Neeley, Brenda</t>
  </si>
  <si>
    <t>Pang, Justinian</t>
  </si>
  <si>
    <t>Osborn, Marissa</t>
  </si>
  <si>
    <t>Palmer, Courtney</t>
  </si>
  <si>
    <t>Paulis, Stephen</t>
  </si>
  <si>
    <t>Nelson, Kaelyn</t>
  </si>
  <si>
    <t>Paulson, Zach</t>
  </si>
  <si>
    <t>Pavia, Martha</t>
  </si>
  <si>
    <t>Quick, Lacey</t>
  </si>
  <si>
    <t>Pavlov, Aleksey</t>
  </si>
  <si>
    <t>Perkins, Brooke</t>
  </si>
  <si>
    <t>Paz, Luz</t>
  </si>
  <si>
    <t>Parker, Kassandra</t>
  </si>
  <si>
    <t>Pazan, Aaron</t>
  </si>
  <si>
    <t>Porter, Danielle</t>
  </si>
  <si>
    <t>Pazan, Gwen</t>
  </si>
  <si>
    <t>Pazan, Ronald</t>
  </si>
  <si>
    <t>Reedy, Nicole</t>
  </si>
  <si>
    <t>Pearson, Elissa</t>
  </si>
  <si>
    <t>Peltier, Ann</t>
  </si>
  <si>
    <t>Hunter, Matthew</t>
  </si>
  <si>
    <t>Howerton, Patricia</t>
  </si>
  <si>
    <t>Peavey, Michael</t>
  </si>
  <si>
    <t>Hockett, Haley</t>
  </si>
  <si>
    <t>Peckron, Julie</t>
  </si>
  <si>
    <t>Nguyen, Trang</t>
  </si>
  <si>
    <t>Kinerson, Alisha</t>
  </si>
  <si>
    <t>King, Lynnette</t>
  </si>
  <si>
    <t>Kersey, Tamara</t>
  </si>
  <si>
    <t>Innocent, Sarah</t>
  </si>
  <si>
    <t>Nguyen, Thi Kim Anh</t>
  </si>
  <si>
    <t>Jameson, Kirk</t>
  </si>
  <si>
    <t>Tornquist, Mark</t>
  </si>
  <si>
    <t>Torrence, Gordon</t>
  </si>
  <si>
    <t>Torres, Primrose</t>
  </si>
  <si>
    <t>Torres, Yuliana</t>
  </si>
  <si>
    <t>Lindgren, Faith</t>
  </si>
  <si>
    <t>Toda, Krystal</t>
  </si>
  <si>
    <t>Kralman, Beverly</t>
  </si>
  <si>
    <t>Todd, Brittany-Lau</t>
  </si>
  <si>
    <t>Todd, Jane</t>
  </si>
  <si>
    <t>Mahurin, Jodie</t>
  </si>
  <si>
    <t>Tolar, Parker</t>
  </si>
  <si>
    <t>Marianacci, Matthew</t>
  </si>
  <si>
    <t>Magnaghi, Laurie</t>
  </si>
  <si>
    <t>Thompson, Kathy</t>
  </si>
  <si>
    <t>Thompson, Keandra</t>
  </si>
  <si>
    <t>Mascall, Kristina</t>
  </si>
  <si>
    <t>Maycumber, Janie</t>
  </si>
  <si>
    <t>Thompsen, Linda</t>
  </si>
  <si>
    <t>Tiegs, Michelle</t>
  </si>
  <si>
    <t>Mcdonald, Roxane</t>
  </si>
  <si>
    <t>Tien, Christy</t>
  </si>
  <si>
    <t>Mckain, Dale</t>
  </si>
  <si>
    <t>Titus, Haley</t>
  </si>
  <si>
    <t>Debroeck, Dennis</t>
  </si>
  <si>
    <t>Tockey, Young</t>
  </si>
  <si>
    <t>Tipple, Debra</t>
  </si>
  <si>
    <t>Derting, Jaimie</t>
  </si>
  <si>
    <t>Thornton, Julie</t>
  </si>
  <si>
    <t>Detwiler, Jennifer</t>
  </si>
  <si>
    <t>Creek, Michelle</t>
  </si>
  <si>
    <t>Thomson, Paige</t>
  </si>
  <si>
    <t>Carter, Caleb</t>
  </si>
  <si>
    <t>Notton, Cori</t>
  </si>
  <si>
    <t>O Connell, Michele</t>
  </si>
  <si>
    <t>Brindle, Tristyne</t>
  </si>
  <si>
    <t>Oborn, Joseph</t>
  </si>
  <si>
    <t>Bostwick, Anna</t>
  </si>
  <si>
    <t>Bradford Jr, Justin</t>
  </si>
  <si>
    <t>Ohagan, Nora</t>
  </si>
  <si>
    <t>Blair, Tim</t>
  </si>
  <si>
    <t>Birdwell, Benton</t>
  </si>
  <si>
    <t>Beltran, Clara</t>
  </si>
  <si>
    <t>Odom, Michelle</t>
  </si>
  <si>
    <t>Nicholson, Laura</t>
  </si>
  <si>
    <t>Nicolas, Jennifer</t>
  </si>
  <si>
    <t>Nitzsche, Christopher</t>
  </si>
  <si>
    <t>Gerking, Carman</t>
  </si>
  <si>
    <t>Gonzalez, Jessika</t>
  </si>
  <si>
    <t>Niiyama, Chisaki</t>
  </si>
  <si>
    <t>Guerra, Mindi</t>
  </si>
  <si>
    <t>Nikoukhoy Monfared, Azar</t>
  </si>
  <si>
    <t>Hanson, Mari</t>
  </si>
  <si>
    <t>Northey, Tara</t>
  </si>
  <si>
    <t>Gutierrez, Kassandra</t>
  </si>
  <si>
    <t>Norton, Elizabeth</t>
  </si>
  <si>
    <t>Hellie, Jacqueline</t>
  </si>
  <si>
    <t>Norman, Edward</t>
  </si>
  <si>
    <t>Hernandez Cadena, Angeles</t>
  </si>
  <si>
    <t>Foster, Donna</t>
  </si>
  <si>
    <t>Gagnon, Molly</t>
  </si>
  <si>
    <t>Fish, Lucinda</t>
  </si>
  <si>
    <t>Fitzgerald, Kelly</t>
  </si>
  <si>
    <t>Nixon, Debby</t>
  </si>
  <si>
    <t>Fleming Jacobsen, Marsha</t>
  </si>
  <si>
    <t>Styner, Mark</t>
  </si>
  <si>
    <t>Fife, Jamie</t>
  </si>
  <si>
    <t>Stroh, Alina</t>
  </si>
  <si>
    <t>Stroh, Christopher</t>
  </si>
  <si>
    <t>Earney, Gina</t>
  </si>
  <si>
    <t>Strom, Daniel</t>
  </si>
  <si>
    <t>Droog, Meghan</t>
  </si>
  <si>
    <t>Strange, Jessica</t>
  </si>
  <si>
    <t>Dudenkov, Elizabeth</t>
  </si>
  <si>
    <t>Storholt, Summer</t>
  </si>
  <si>
    <t>Duran, Daisy</t>
  </si>
  <si>
    <t>Stotesbery, Tari</t>
  </si>
  <si>
    <t>Elmer, Teena</t>
  </si>
  <si>
    <t>Stothers, Sandra</t>
  </si>
  <si>
    <t>Evans, Debra</t>
  </si>
  <si>
    <t>Stott, Lorien</t>
  </si>
  <si>
    <t>Eytchison, Tracey</t>
  </si>
  <si>
    <t>Stephenson, Lana</t>
  </si>
  <si>
    <t>Steiner, Daisy</t>
  </si>
  <si>
    <t>Barnhart, Molly</t>
  </si>
  <si>
    <t>Stevens, Melanie</t>
  </si>
  <si>
    <t>Barker, Peggy</t>
  </si>
  <si>
    <t>Stevens, Roberta</t>
  </si>
  <si>
    <t>Barbero, Robert</t>
  </si>
  <si>
    <t>Batson, Rhiannon</t>
  </si>
  <si>
    <t>Bayle, Martha</t>
  </si>
  <si>
    <t>Stone, Marissa</t>
  </si>
  <si>
    <t>Bayle, Michael</t>
  </si>
  <si>
    <t>Stone, Tatiana</t>
  </si>
  <si>
    <t>Stevenson, Laura</t>
  </si>
  <si>
    <t>Bartlett, Kimberly</t>
  </si>
  <si>
    <t>Stevens, Christina</t>
  </si>
  <si>
    <t>Stevens, Jasmin</t>
  </si>
  <si>
    <t>Stewart Orumwense, Frances</t>
  </si>
  <si>
    <t>Stickler, Morgan</t>
  </si>
  <si>
    <t>Beck, Wesley</t>
  </si>
  <si>
    <t>Stidham-North, Gwen</t>
  </si>
  <si>
    <t>Stillwell, Sheryl</t>
  </si>
  <si>
    <t>Bennett, Kali</t>
  </si>
  <si>
    <t>Bennett, Cheryl</t>
  </si>
  <si>
    <t>Bellefeuille, Katherine</t>
  </si>
  <si>
    <t>Beloved, Hannah</t>
  </si>
  <si>
    <t>Bemis, Ryan</t>
  </si>
  <si>
    <t>Bendele, Robert</t>
  </si>
  <si>
    <t>Spencer, Jake</t>
  </si>
  <si>
    <t>Bender, Debra</t>
  </si>
  <si>
    <t>Berard, Christopher</t>
  </si>
  <si>
    <t>Stafford, Amy</t>
  </si>
  <si>
    <t>Bernbaum, Lawrence</t>
  </si>
  <si>
    <t>Stafford, Claire</t>
  </si>
  <si>
    <t>Stalker, John</t>
  </si>
  <si>
    <t>Stanley, Elizabeth</t>
  </si>
  <si>
    <t>Best, Molly</t>
  </si>
  <si>
    <t>Staples, Emily</t>
  </si>
  <si>
    <t>Best, Terrance</t>
  </si>
  <si>
    <t>Bettman, Jessica</t>
  </si>
  <si>
    <t>Starck, Cheryl</t>
  </si>
  <si>
    <t>Boudreau, Angela</t>
  </si>
  <si>
    <t>Staudacher, Matthew</t>
  </si>
  <si>
    <t>Stauffer, Megan</t>
  </si>
  <si>
    <t>Boni, Connie</t>
  </si>
  <si>
    <t>Bonser, Destiny</t>
  </si>
  <si>
    <t>Stavem, Jane</t>
  </si>
  <si>
    <t>Bohm, Fredric</t>
  </si>
  <si>
    <t>Bishop, Christine</t>
  </si>
  <si>
    <t>Bittman, Anjelica</t>
  </si>
  <si>
    <t>Black, Rachael</t>
  </si>
  <si>
    <t>Tennis, Brigitte</t>
  </si>
  <si>
    <t>Bowden, Erika</t>
  </si>
  <si>
    <t>Bowen, Edmund</t>
  </si>
  <si>
    <t>Tangen, Trevor</t>
  </si>
  <si>
    <t>Bowman, Eleanore</t>
  </si>
  <si>
    <t>Tarrach, Rayna</t>
  </si>
  <si>
    <t>Bragdon, Ryan</t>
  </si>
  <si>
    <t>Tachell, Janine</t>
  </si>
  <si>
    <t>Bracey, Katherine</t>
  </si>
  <si>
    <t>Talcott, Garett</t>
  </si>
  <si>
    <t>Talcott, Maren</t>
  </si>
  <si>
    <t>Branson, Patricia</t>
  </si>
  <si>
    <t>Thomas, Cecil</t>
  </si>
  <si>
    <t>Brayman, Diana</t>
  </si>
  <si>
    <t>Brayman, Gerald</t>
  </si>
  <si>
    <t>Bruegeman, Brittany</t>
  </si>
  <si>
    <t>Thomas, Joelle</t>
  </si>
  <si>
    <t>Brown, Ronni</t>
  </si>
  <si>
    <t>Terhune III, Allen</t>
  </si>
  <si>
    <t>Brown, Janae</t>
  </si>
  <si>
    <t>Terry, Darius</t>
  </si>
  <si>
    <t>Terwilliger, Allison</t>
  </si>
  <si>
    <t>Thackray, Monique</t>
  </si>
  <si>
    <t>Brick, Shirley</t>
  </si>
  <si>
    <t>Teteak, Nancy</t>
  </si>
  <si>
    <t>Breedlove, Delia</t>
  </si>
  <si>
    <t>Sugiura, Cynthia</t>
  </si>
  <si>
    <t>Brenneman, Carl</t>
  </si>
  <si>
    <t>Brereton, Theresa</t>
  </si>
  <si>
    <t>Suhas Gowri, Renu</t>
  </si>
  <si>
    <t>Sukhaya, Oksana</t>
  </si>
  <si>
    <t>Bryant, Jenny</t>
  </si>
  <si>
    <t>Sullivan, Alisha</t>
  </si>
  <si>
    <t>Buckenberger, Gerald</t>
  </si>
  <si>
    <t>Buckingham, Mary Jo</t>
  </si>
  <si>
    <t>Sullivan, Sue</t>
  </si>
  <si>
    <t>Burgess, David</t>
  </si>
  <si>
    <t>Sundene, Scott</t>
  </si>
  <si>
    <t>Byerley, Marylin</t>
  </si>
  <si>
    <t>Sunderland, Marlee</t>
  </si>
  <si>
    <t>Sutedja, Andy</t>
  </si>
  <si>
    <t>Sutton, Cynthia</t>
  </si>
  <si>
    <t>Caldwell, Jody</t>
  </si>
  <si>
    <t>Svanevik, Doris</t>
  </si>
  <si>
    <t>Bush, Beth</t>
  </si>
  <si>
    <t>Camp, Lauren</t>
  </si>
  <si>
    <t>Swain, Steven</t>
  </si>
  <si>
    <t>Caliva, Amanda</t>
  </si>
  <si>
    <t>Swan, Joy</t>
  </si>
  <si>
    <t>Campbell, Roger</t>
  </si>
  <si>
    <t>Sweet, Mark</t>
  </si>
  <si>
    <t>Cantor, Myrna</t>
  </si>
  <si>
    <t>Swenson, Janalee</t>
  </si>
  <si>
    <t>Cantrell, Kimberlee</t>
  </si>
  <si>
    <t>Swezea, Lindsey</t>
  </si>
  <si>
    <t>Carver, Allison</t>
  </si>
  <si>
    <t>Szot, Stephanie</t>
  </si>
  <si>
    <t>Szudzik, Hope</t>
  </si>
  <si>
    <t>Carpenter, Tara</t>
  </si>
  <si>
    <t>Carrigan, Shane</t>
  </si>
  <si>
    <t>Szuhay, Jeffrey</t>
  </si>
  <si>
    <t>Szuhay, Linda</t>
  </si>
  <si>
    <t>Workman, Ciarra</t>
  </si>
  <si>
    <t>Swift, Susan</t>
  </si>
  <si>
    <t>Worthington, Ryan</t>
  </si>
  <si>
    <t>Swinburne, Arahka</t>
  </si>
  <si>
    <t>Young, Catherine</t>
  </si>
  <si>
    <t>Swisa, Jennifer</t>
  </si>
  <si>
    <t>Zacharias, Joshua</t>
  </si>
  <si>
    <t>Zandhuisen, Kathy</t>
  </si>
  <si>
    <t>Wyatt, Shasta</t>
  </si>
  <si>
    <t>Elmandolar, Roger</t>
  </si>
  <si>
    <t>Wuennecke, Sandy</t>
  </si>
  <si>
    <t>Farmer, Douglas</t>
  </si>
  <si>
    <t>Winter, Richard</t>
  </si>
  <si>
    <t>Farmer, Shaydon</t>
  </si>
  <si>
    <t>Wintersteen, Frank</t>
  </si>
  <si>
    <t>Egger, Emily</t>
  </si>
  <si>
    <t>Wood-Gaines, Susan</t>
  </si>
  <si>
    <t>Ekerson, Annmarie</t>
  </si>
  <si>
    <t>Ekerson, Sean</t>
  </si>
  <si>
    <t>Williamson-Amburge, T'Lacy</t>
  </si>
  <si>
    <t>Willis, Elaine</t>
  </si>
  <si>
    <t>Willis, Kirk</t>
  </si>
  <si>
    <t>Willy, Leeann</t>
  </si>
  <si>
    <t>Drake, Michele</t>
  </si>
  <si>
    <t>Hendrix, Ireland</t>
  </si>
  <si>
    <t>Herzog, Tami</t>
  </si>
  <si>
    <t>Williams, Leslyn</t>
  </si>
  <si>
    <t>Hasbrouck, Jan</t>
  </si>
  <si>
    <t>Haver, Hannah</t>
  </si>
  <si>
    <t>Wildes, Elisa</t>
  </si>
  <si>
    <t>Williams, Bryan</t>
  </si>
  <si>
    <t>Gunter, Jamie</t>
  </si>
  <si>
    <t>Williams, Glenn</t>
  </si>
  <si>
    <t>Freeman, Melissa</t>
  </si>
  <si>
    <t>Whitehead, David</t>
  </si>
  <si>
    <t>Fox, Donna</t>
  </si>
  <si>
    <t>Gibson, Debra</t>
  </si>
  <si>
    <t>White, Juli</t>
  </si>
  <si>
    <t>Whorton, Denise</t>
  </si>
  <si>
    <t>Gleeson, Ashleigh</t>
  </si>
  <si>
    <t>Widmer, Roger</t>
  </si>
  <si>
    <t>Elstad, Anna</t>
  </si>
  <si>
    <t>Widmer, Tim</t>
  </si>
  <si>
    <t>Emiley, Emily</t>
  </si>
  <si>
    <t>Whetzel, Mitchell</t>
  </si>
  <si>
    <t>Werley, Timothy</t>
  </si>
  <si>
    <t>Ehlert, Rebecca</t>
  </si>
  <si>
    <t>Ellermeier, Deborah</t>
  </si>
  <si>
    <t>Catterlin II, Jeffrey</t>
  </si>
  <si>
    <t>Cavanaugh, Maguire</t>
  </si>
  <si>
    <t>Walker, Tanner</t>
  </si>
  <si>
    <t>Chambers, Jay</t>
  </si>
  <si>
    <t>Walter, Lauren</t>
  </si>
  <si>
    <t>Chapman, Nicholas</t>
  </si>
  <si>
    <t>Chatt, Cheryl</t>
  </si>
  <si>
    <t>Chiles, Christie</t>
  </si>
  <si>
    <t>Buck, Carlene</t>
  </si>
  <si>
    <t>Bugher, Barbara</t>
  </si>
  <si>
    <t>Ward, Tina</t>
  </si>
  <si>
    <t>Burbidge, Michelle</t>
  </si>
  <si>
    <t>Burke, Russell</t>
  </si>
  <si>
    <t>Wehde, Erin</t>
  </si>
  <si>
    <t>Cain, Austin</t>
  </si>
  <si>
    <t>Weber, Linda</t>
  </si>
  <si>
    <t>Cain, Melissa</t>
  </si>
  <si>
    <t>Washington, Sean</t>
  </si>
  <si>
    <t>De Kruyf, Barbara</t>
  </si>
  <si>
    <t>Bakken, Gloria</t>
  </si>
  <si>
    <t>Banta, Dixie</t>
  </si>
  <si>
    <t>Dean, Susan</t>
  </si>
  <si>
    <t>Bak, Caleb</t>
  </si>
  <si>
    <t>Dean, Wallace</t>
  </si>
  <si>
    <t>Baggarley, Juliet</t>
  </si>
  <si>
    <t>Deberardinis, Katelyn</t>
  </si>
  <si>
    <t>Bailey, Jeanne</t>
  </si>
  <si>
    <t>Delong, Cam</t>
  </si>
  <si>
    <t>Demissiew, Mintewab</t>
  </si>
  <si>
    <t>Ayers, Karen</t>
  </si>
  <si>
    <t>Dempsey, Jacqueline</t>
  </si>
  <si>
    <t>Avery, Abigail</t>
  </si>
  <si>
    <t>Denadel, Brenda</t>
  </si>
  <si>
    <t>Atchley, Ronni</t>
  </si>
  <si>
    <t>Desprez, Marieelise</t>
  </si>
  <si>
    <t>Anderson, Illa</t>
  </si>
  <si>
    <t>Dire-Day, Allyse</t>
  </si>
  <si>
    <t>Anderson, Rita</t>
  </si>
  <si>
    <t>Anderson, Marjorie</t>
  </si>
  <si>
    <t>Anderson, Martin</t>
  </si>
  <si>
    <t>Dobranski, Kerry</t>
  </si>
  <si>
    <t>Doetsch, Rikki</t>
  </si>
  <si>
    <t>Archer, M</t>
  </si>
  <si>
    <t>Dodson, Ariel</t>
  </si>
  <si>
    <t>Arizmendi, Kaylee</t>
  </si>
  <si>
    <t>Derrenger, Amanda</t>
  </si>
  <si>
    <t>Arnold, Marjorie</t>
  </si>
  <si>
    <t>Arte, Geoffrey</t>
  </si>
  <si>
    <t>Arthur, Andrew</t>
  </si>
  <si>
    <t>Diaz Ordaz Estrada, Emmanuel</t>
  </si>
  <si>
    <t>Arthur, Keri</t>
  </si>
  <si>
    <t>Diaz, Ericson</t>
  </si>
  <si>
    <t>Diguiseppe, William</t>
  </si>
  <si>
    <t>Dillard, Celeste</t>
  </si>
  <si>
    <t>Amsden, Leah</t>
  </si>
  <si>
    <t>Edmisson, Amy</t>
  </si>
  <si>
    <t>Alvarez, Christie</t>
  </si>
  <si>
    <t>Edmisson, Stephanie</t>
  </si>
  <si>
    <t>Alme Ostendorf, Linda</t>
  </si>
  <si>
    <t>Eckstein, Cheri</t>
  </si>
  <si>
    <t>Alldritt, Ken</t>
  </si>
  <si>
    <t>Dunson, Brandon</t>
  </si>
  <si>
    <t>Albretsen, Kristi</t>
  </si>
  <si>
    <t>Duncan, Dominique</t>
  </si>
  <si>
    <t>Alder, Karissa</t>
  </si>
  <si>
    <t>Dunlap, Tami</t>
  </si>
  <si>
    <t>Albert, Deborah</t>
  </si>
  <si>
    <t>Albrecht, Cherie</t>
  </si>
  <si>
    <t>Domer, David</t>
  </si>
  <si>
    <t>Dornes, Jenna</t>
  </si>
  <si>
    <t>Dosanjh, Amreen</t>
  </si>
  <si>
    <t>Dove, Sara</t>
  </si>
  <si>
    <t>Dufresne, Susan</t>
  </si>
  <si>
    <t>Abbott, Cheryl</t>
  </si>
  <si>
    <t>Abitz, James</t>
  </si>
  <si>
    <t>Dryer, Alexandria</t>
  </si>
  <si>
    <t>Abu Zaoneh, Zaineh</t>
  </si>
  <si>
    <t>Acker, Deborah</t>
  </si>
  <si>
    <t>Dragseth, Olga</t>
  </si>
  <si>
    <t>Ackerman, Kellie</t>
  </si>
  <si>
    <t>Zundel, Gladys</t>
  </si>
  <si>
    <t>Yeoman, Korbie</t>
  </si>
  <si>
    <t>Cole, Tina</t>
  </si>
  <si>
    <t>Zeller, Karen</t>
  </si>
  <si>
    <t>Cobbs, Jocelyn</t>
  </si>
  <si>
    <t>Cochrane, Gail</t>
  </si>
  <si>
    <t>Ziegler, Zachary</t>
  </si>
  <si>
    <t>Ziegwied, Melanie</t>
  </si>
  <si>
    <t>Coffey, Kimberlee</t>
  </si>
  <si>
    <t>Holven, Tarrell</t>
  </si>
  <si>
    <t>Codling, Stephen</t>
  </si>
  <si>
    <t>Horlander, Calista</t>
  </si>
  <si>
    <t>Coleman-Matyshock, Ashley</t>
  </si>
  <si>
    <t>Hill, Terri</t>
  </si>
  <si>
    <t>Combest-Friedman, Anna</t>
  </si>
  <si>
    <t>Hofer, Jenna</t>
  </si>
  <si>
    <t>Kantola, Jeffrey</t>
  </si>
  <si>
    <t>Colombi, Deborah</t>
  </si>
  <si>
    <t>Colombi, Diane</t>
  </si>
  <si>
    <t>Jones, Diana</t>
  </si>
  <si>
    <t>Cortina, Cynthia</t>
  </si>
  <si>
    <t>Houston, Monica</t>
  </si>
  <si>
    <t>Craft, Charles</t>
  </si>
  <si>
    <t>Hoffman, Rachael</t>
  </si>
  <si>
    <t>Hudson, Teresa</t>
  </si>
  <si>
    <t>Crandall, Heather</t>
  </si>
  <si>
    <t>Hartman, Gary</t>
  </si>
  <si>
    <t>Hatcher, Dorothea</t>
  </si>
  <si>
    <t>Counceller, Chris</t>
  </si>
  <si>
    <t>Cornwall, Caitlin</t>
  </si>
  <si>
    <t>Hachtel, Noel</t>
  </si>
  <si>
    <t>Cooper, Jody</t>
  </si>
  <si>
    <t>Harr, Todd</t>
  </si>
  <si>
    <t>Cooper, Nancy</t>
  </si>
  <si>
    <t>Henry, Emily</t>
  </si>
  <si>
    <t>Cook, Rhonda</t>
  </si>
  <si>
    <t>Conklin, Benjamin</t>
  </si>
  <si>
    <t>Hensel Sporn, Patricia</t>
  </si>
  <si>
    <t>Henton, Trevor</t>
  </si>
  <si>
    <t>Contreras, Karina</t>
  </si>
  <si>
    <t>Hexamer, Kaitlyn</t>
  </si>
  <si>
    <t>Contois, Patricia</t>
  </si>
  <si>
    <t>Hiam, Kristin</t>
  </si>
  <si>
    <t>Cresap, Lisa</t>
  </si>
  <si>
    <t>Crilly, Joelle</t>
  </si>
  <si>
    <t>Glasgow, Stan</t>
  </si>
  <si>
    <t>Crawford, Meagan</t>
  </si>
  <si>
    <t>Gleason, Jackie</t>
  </si>
  <si>
    <t>Credit, Tia</t>
  </si>
  <si>
    <t>Gerhart, Cassandra</t>
  </si>
  <si>
    <t>Cruz, Luke</t>
  </si>
  <si>
    <t>Gilbert, Connor</t>
  </si>
  <si>
    <t>Haas, Eugene</t>
  </si>
  <si>
    <t>Gulling, Aaron</t>
  </si>
  <si>
    <t>Greenhall, Suzanne</t>
  </si>
  <si>
    <t>Cuevas Hernandez, Abraham</t>
  </si>
  <si>
    <t>Cuevas, Carla</t>
  </si>
  <si>
    <t>Cuevas, Norma</t>
  </si>
  <si>
    <t>Cuevas-Guzman, Alfonso</t>
  </si>
  <si>
    <t>Fanion, Maureen</t>
  </si>
  <si>
    <t>Cuizon, Suzette</t>
  </si>
  <si>
    <t>Earthman, Tami</t>
  </si>
  <si>
    <t>Culp, Darius</t>
  </si>
  <si>
    <t>Edwards, Burt</t>
  </si>
  <si>
    <t>Endsley, Debra</t>
  </si>
  <si>
    <t>Evans, Lynae</t>
  </si>
  <si>
    <t>Evans, Patricia</t>
  </si>
  <si>
    <t>Davis, Leah</t>
  </si>
  <si>
    <t>Everett, Ann</t>
  </si>
  <si>
    <t>Dang, Long</t>
  </si>
  <si>
    <t>Ewing, Barbara</t>
  </si>
  <si>
    <t>Davis, Clemisha</t>
  </si>
  <si>
    <t>Durrant, Brenda Rose</t>
  </si>
  <si>
    <t>Davis, Deena</t>
  </si>
  <si>
    <t>Daniel, Caylee</t>
  </si>
  <si>
    <t>Douglas D Wolfe, Estate Of</t>
  </si>
  <si>
    <t>Devore, Shirley</t>
  </si>
  <si>
    <t>Diaz, Paris</t>
  </si>
  <si>
    <t>Donado, John</t>
  </si>
  <si>
    <t>Daugherty, Lauren</t>
  </si>
  <si>
    <t>D'Amico, Nicole</t>
  </si>
  <si>
    <t>Daly, Kevin</t>
  </si>
  <si>
    <t>Danker, Carmen</t>
  </si>
  <si>
    <t>Damon, Vickie</t>
  </si>
  <si>
    <t>Dayton, Scott</t>
  </si>
  <si>
    <t>Daley, Lynn</t>
  </si>
  <si>
    <t>Denman, Deborah</t>
  </si>
  <si>
    <t>Devine, Brenda</t>
  </si>
  <si>
    <t>Currier, Rex</t>
  </si>
  <si>
    <t>Devore, Brendalynn</t>
  </si>
  <si>
    <t>Da Silva Sanchez, Isaac</t>
  </si>
  <si>
    <t>Cruger, Timothy</t>
  </si>
  <si>
    <t>Croissant, Ashlee</t>
  </si>
  <si>
    <t>Dahmen, Sara</t>
  </si>
  <si>
    <t>Cromer, Makenzie</t>
  </si>
  <si>
    <t>Daily, Melissa</t>
  </si>
  <si>
    <t>Carratelli, Jessica</t>
  </si>
  <si>
    <t>Milich, Diana</t>
  </si>
  <si>
    <t>Mizzoni, Cecelia</t>
  </si>
  <si>
    <t>Munyon, Deborah</t>
  </si>
  <si>
    <t>Ceis, Rodney</t>
  </si>
  <si>
    <t>Novochekhov, Peter</t>
  </si>
  <si>
    <t>Cato, Madalyn</t>
  </si>
  <si>
    <t>Oconnor, Skylar</t>
  </si>
  <si>
    <t>Paige, Justeen</t>
  </si>
  <si>
    <t>Cardentey, Anna</t>
  </si>
  <si>
    <t>Carey, Matthew</t>
  </si>
  <si>
    <t>Cao, Jing</t>
  </si>
  <si>
    <t>Reilly, Paulla</t>
  </si>
  <si>
    <t>Carlson, La Donna</t>
  </si>
  <si>
    <t>Butcher, George</t>
  </si>
  <si>
    <t>Raby, Matthew</t>
  </si>
  <si>
    <t>Raby, Teresa</t>
  </si>
  <si>
    <t>Byrne, Stephen</t>
  </si>
  <si>
    <t>Rae, Teresa</t>
  </si>
  <si>
    <t>Callahan, Suzette</t>
  </si>
  <si>
    <t>Petersen, Dean</t>
  </si>
  <si>
    <t>Paulus, Cheryl</t>
  </si>
  <si>
    <t>Pepperman, Erin</t>
  </si>
  <si>
    <t>Pereyaslov, Daniil</t>
  </si>
  <si>
    <t>Prater, Gwyneth</t>
  </si>
  <si>
    <t>Bushaw, Breanna</t>
  </si>
  <si>
    <t>Powell, Lyle</t>
  </si>
  <si>
    <t>Powell, Sam</t>
  </si>
  <si>
    <t>Clendinen Watkins, Chasda</t>
  </si>
  <si>
    <t>Merriott, Maddison</t>
  </si>
  <si>
    <t>Mcsmith, Cynthia</t>
  </si>
  <si>
    <t>Cloyd, Kelley</t>
  </si>
  <si>
    <t>Clinton, Tayana</t>
  </si>
  <si>
    <t>Churchill, Ronna</t>
  </si>
  <si>
    <t>Mcgowan, Albert</t>
  </si>
  <si>
    <t>Cinkovich, Joshua</t>
  </si>
  <si>
    <t>Chung, Hwei</t>
  </si>
  <si>
    <t>Logan, Jordan</t>
  </si>
  <si>
    <t>Clark, Jonathan</t>
  </si>
  <si>
    <t>Luhn, Virginia</t>
  </si>
  <si>
    <t>Clark, Amelia</t>
  </si>
  <si>
    <t>Lindbloom, Alexandra</t>
  </si>
  <si>
    <t>Clark, Karlyn</t>
  </si>
  <si>
    <t>Malet, David</t>
  </si>
  <si>
    <t>Mangis, Eva</t>
  </si>
  <si>
    <t>Marsh, Christopher</t>
  </si>
  <si>
    <t>Che, Ivan</t>
  </si>
  <si>
    <t>Leenhouts, Sarah</t>
  </si>
  <si>
    <t>Chhuoy, Malisa</t>
  </si>
  <si>
    <t>Choi, Claudia</t>
  </si>
  <si>
    <t>Chinnell, Dante</t>
  </si>
  <si>
    <t>Lack, Dawson</t>
  </si>
  <si>
    <t>Charles, Nicholas</t>
  </si>
  <si>
    <t>Kuszmaul, Douglas</t>
  </si>
  <si>
    <t>Chan, Krista</t>
  </si>
  <si>
    <t>Chau, Hong-Yen</t>
  </si>
  <si>
    <t>King, Terry</t>
  </si>
  <si>
    <t>Chase, Tami</t>
  </si>
  <si>
    <t>Kissack, Jackson</t>
  </si>
  <si>
    <t>Klemke, Lydia</t>
  </si>
  <si>
    <t>Klinner, Elizabeth</t>
  </si>
  <si>
    <t>Randleas Jr, Michael</t>
  </si>
  <si>
    <t>Reed, Justina</t>
  </si>
  <si>
    <t>Kaplan, Guy</t>
  </si>
  <si>
    <t>Reynolds, James</t>
  </si>
  <si>
    <t>Kesterson, Brad</t>
  </si>
  <si>
    <t>Kindell, Maniah</t>
  </si>
  <si>
    <t>Records, Joan</t>
  </si>
  <si>
    <t>King, Cindy</t>
  </si>
  <si>
    <t>Records, Roger</t>
  </si>
  <si>
    <t>Pocklington, Bradley</t>
  </si>
  <si>
    <t>Smith, Teri</t>
  </si>
  <si>
    <t>Prince, Leeann</t>
  </si>
  <si>
    <t>Shaw, Rodney</t>
  </si>
  <si>
    <t>Robinson, Stanley</t>
  </si>
  <si>
    <t>Russell, Doug</t>
  </si>
  <si>
    <t>Cozza, Edward</t>
  </si>
  <si>
    <t>Crandall, Mccaffrey</t>
  </si>
  <si>
    <t>Ryker, Jacquelyn</t>
  </si>
  <si>
    <t>Sadler, David</t>
  </si>
  <si>
    <t>Cornell, Sarah</t>
  </si>
  <si>
    <t>Countryman, Candice</t>
  </si>
  <si>
    <t>Courtney, Cynthia</t>
  </si>
  <si>
    <t>Cowan, Amanda</t>
  </si>
  <si>
    <t>Collins, Kendall</t>
  </si>
  <si>
    <t>Ridout, Alicia</t>
  </si>
  <si>
    <t>Robecker, Norma</t>
  </si>
  <si>
    <t>Rota, Louise</t>
  </si>
  <si>
    <t>Royer, Kimberly</t>
  </si>
  <si>
    <t>Conrad, Jennie</t>
  </si>
  <si>
    <t>Rux, Corey</t>
  </si>
  <si>
    <t>Cooper, Carrie</t>
  </si>
  <si>
    <t>Copley, Lynda</t>
  </si>
  <si>
    <t>Mendenhall, Elliot</t>
  </si>
  <si>
    <t>Chester, Kiendra</t>
  </si>
  <si>
    <t>Moloney, Eileen</t>
  </si>
  <si>
    <t>Osgood, Denise</t>
  </si>
  <si>
    <t>Chason, Lisa</t>
  </si>
  <si>
    <t>Murray, Jennifer</t>
  </si>
  <si>
    <t>Niels, Tina</t>
  </si>
  <si>
    <t>Celestino, Christine</t>
  </si>
  <si>
    <t>Cestnik, Katie</t>
  </si>
  <si>
    <t>Nuckols, Justine</t>
  </si>
  <si>
    <t>Champagne, Melissa</t>
  </si>
  <si>
    <t>Nussbaum, Nathan</t>
  </si>
  <si>
    <t>Chandler, Cheryl</t>
  </si>
  <si>
    <t>Cauchon, William</t>
  </si>
  <si>
    <t>Caulford, M Sean</t>
  </si>
  <si>
    <t>Hornback, Debbie</t>
  </si>
  <si>
    <t>Castleman, Clint</t>
  </si>
  <si>
    <t>Jones, Sheri</t>
  </si>
  <si>
    <t>Lundquist, Susan</t>
  </si>
  <si>
    <t>Cicchetti, Tiffany</t>
  </si>
  <si>
    <t>Claggett, Michael</t>
  </si>
  <si>
    <t>Mann, Wendy</t>
  </si>
  <si>
    <t>Chodorowski, Romanus</t>
  </si>
  <si>
    <t>Kukla, Shelby</t>
  </si>
  <si>
    <t>Christenson, Susan</t>
  </si>
  <si>
    <t>Ladue, Mary</t>
  </si>
  <si>
    <t>Christiansen, Aaron</t>
  </si>
  <si>
    <t>Lathrop, Kraig</t>
  </si>
  <si>
    <t>Christie, Catherine</t>
  </si>
  <si>
    <t>Christnacht, Carol</t>
  </si>
  <si>
    <t>Klinger, Brandon</t>
  </si>
  <si>
    <t>Clementich, Kate</t>
  </si>
  <si>
    <t>Klinger, Sherri</t>
  </si>
  <si>
    <t>Clary, Alissa</t>
  </si>
  <si>
    <t>Clark, Katelynn</t>
  </si>
  <si>
    <t>Winter, Lyndsie</t>
  </si>
  <si>
    <t>Zapletal, Gretchen</t>
  </si>
  <si>
    <t>Zillyett, Teresa</t>
  </si>
  <si>
    <t>Van Hook, Shannon</t>
  </si>
  <si>
    <t>Acuff, Kevin</t>
  </si>
  <si>
    <t>Acuff, Kimberly</t>
  </si>
  <si>
    <t>Wisdom, Lucas</t>
  </si>
  <si>
    <t>Snodgrass, Claire</t>
  </si>
  <si>
    <t>Wood, Lise</t>
  </si>
  <si>
    <t>Spradling, Kristin</t>
  </si>
  <si>
    <t>Warnken Miller, Taimi</t>
  </si>
  <si>
    <t>Stack, Amanda</t>
  </si>
  <si>
    <t>Warne, Kimberly</t>
  </si>
  <si>
    <t>Wetherell, Patrick</t>
  </si>
  <si>
    <t>Thomas, Rana</t>
  </si>
  <si>
    <t>Thoemmes, Jennifer</t>
  </si>
  <si>
    <t>Alderman, Robert</t>
  </si>
  <si>
    <t>Vandinter, Judy</t>
  </si>
  <si>
    <t>Volz, Renee</t>
  </si>
  <si>
    <t>Utheim, Sharon</t>
  </si>
  <si>
    <t>Anderson, Laurie</t>
  </si>
  <si>
    <t>Simurdak, John</t>
  </si>
  <si>
    <t>Walsh, Barbara</t>
  </si>
  <si>
    <t>Windham, Christopher</t>
  </si>
  <si>
    <t>Sweeney, Piper</t>
  </si>
  <si>
    <t>Trafford, Michelle</t>
  </si>
  <si>
    <t>Trimble, Timothy</t>
  </si>
  <si>
    <t>Campbell, Sylvia</t>
  </si>
  <si>
    <t>Stearns, Donald</t>
  </si>
  <si>
    <t>Burks, Siarrah</t>
  </si>
  <si>
    <t>Stoddard, Michael</t>
  </si>
  <si>
    <t>Burch, Kristin</t>
  </si>
  <si>
    <t>Stone, Sheila</t>
  </si>
  <si>
    <t>Collins, Sarah Ann</t>
  </si>
  <si>
    <t>Stott, Cassandra</t>
  </si>
  <si>
    <t>Cluever, Barbara</t>
  </si>
  <si>
    <t>Cristelli, Isabella</t>
  </si>
  <si>
    <t>Cruz Olasis, Ma</t>
  </si>
  <si>
    <t>Conrad, Miranda</t>
  </si>
  <si>
    <t>Cooke, Molly</t>
  </si>
  <si>
    <t>Coonse, David</t>
  </si>
  <si>
    <t>Cool, Brandon</t>
  </si>
  <si>
    <t>Cooper, Joshua</t>
  </si>
  <si>
    <t>Cools, Daniel</t>
  </si>
  <si>
    <t>Crawford, Julie</t>
  </si>
  <si>
    <t>Bishop, Debra</t>
  </si>
  <si>
    <t>Crichton, Matt</t>
  </si>
  <si>
    <t>Bishop-Croston, Mary</t>
  </si>
  <si>
    <t>Blakely, Charles</t>
  </si>
  <si>
    <t>Bouffard, Melissa</t>
  </si>
  <si>
    <t>Carossino, Lori</t>
  </si>
  <si>
    <t>Berry, Brittany</t>
  </si>
  <si>
    <t>Barr, Lawenda</t>
  </si>
  <si>
    <t>Schaber, Jarod</t>
  </si>
  <si>
    <t>Schneider, Renee</t>
  </si>
  <si>
    <t>Burgess, Edwin</t>
  </si>
  <si>
    <t>Boling, Thomas</t>
  </si>
  <si>
    <t>Arnold, Shelly</t>
  </si>
  <si>
    <t>Rolan, Kelly</t>
  </si>
  <si>
    <t>Asamoah, Susan</t>
  </si>
  <si>
    <t>Rudolph, Kelly</t>
  </si>
  <si>
    <t>Auckland, Joann</t>
  </si>
  <si>
    <t>Rustman, Shelly</t>
  </si>
  <si>
    <t>Aukland, Maurrie</t>
  </si>
  <si>
    <t>Sexton, Linda</t>
  </si>
  <si>
    <t>Schrock, Maria</t>
  </si>
  <si>
    <t>Anderson, Wyatt</t>
  </si>
  <si>
    <t>Scott, Loretta</t>
  </si>
  <si>
    <t>Seaberg, Carson</t>
  </si>
  <si>
    <t>Severs, Charlie</t>
  </si>
  <si>
    <t>Stockton, Darcy</t>
  </si>
  <si>
    <t>Smith, Clary</t>
  </si>
  <si>
    <t>Taylor, Lauresa</t>
  </si>
  <si>
    <t>Tellez, Brian</t>
  </si>
  <si>
    <t>Turnbough, Amy</t>
  </si>
  <si>
    <t>Stan A Glasgow, Estate Of</t>
  </si>
  <si>
    <t>Steele, Tammy</t>
  </si>
  <si>
    <t>Soeland, Daniel</t>
  </si>
  <si>
    <t>Soliday, Todd</t>
  </si>
  <si>
    <t>Spangler, Denise</t>
  </si>
  <si>
    <t>Wagner, Cody</t>
  </si>
  <si>
    <t>Snyder, Cassie</t>
  </si>
  <si>
    <t>Snyder, Kathryn</t>
  </si>
  <si>
    <t>Walsh, Julie</t>
  </si>
  <si>
    <t>Socci, Krystal</t>
  </si>
  <si>
    <t>Socolofsky, Kristianna</t>
  </si>
  <si>
    <t>Ward, Deann</t>
  </si>
  <si>
    <t>Solum, Peggy</t>
  </si>
  <si>
    <t>Westad, Abigail</t>
  </si>
  <si>
    <t>Somm, Erika</t>
  </si>
  <si>
    <t>Sommerfeld, Carly</t>
  </si>
  <si>
    <t>Zappone, Kimberly</t>
  </si>
  <si>
    <t>Zickefoose, Jasmine</t>
  </si>
  <si>
    <t>Smyth, Pauline</t>
  </si>
  <si>
    <t>Smythies, Francesca</t>
  </si>
  <si>
    <t>Wickward, Roxanne</t>
  </si>
  <si>
    <t>Snetselaar, Allison</t>
  </si>
  <si>
    <t>Snider, Jonathan</t>
  </si>
  <si>
    <t>Smoak, Kathleen</t>
  </si>
  <si>
    <t>Wiley, Wren</t>
  </si>
  <si>
    <t>Snow, Tessa</t>
  </si>
  <si>
    <t>Wilkins, Ariel</t>
  </si>
  <si>
    <t>Wilkinson, Aaricka</t>
  </si>
  <si>
    <t>Rakevich, Shawnie</t>
  </si>
  <si>
    <t>Peterson, Lori</t>
  </si>
  <si>
    <t>Anderson, Neal</t>
  </si>
  <si>
    <t>Potts, Darcy</t>
  </si>
  <si>
    <t>Allen, Pamela</t>
  </si>
  <si>
    <t>Allore, Stacey</t>
  </si>
  <si>
    <t>Rasanen, Richard</t>
  </si>
  <si>
    <t>Amell, Pamela</t>
  </si>
  <si>
    <t>Rice, Natasha</t>
  </si>
  <si>
    <t>Rockey, Scott</t>
  </si>
  <si>
    <t>Alford, James</t>
  </si>
  <si>
    <t>Scofield, Christopher</t>
  </si>
  <si>
    <t>Absalonson, Nancy</t>
  </si>
  <si>
    <t>Acosta, Steven</t>
  </si>
  <si>
    <t>Saila, Lisa</t>
  </si>
  <si>
    <t>Salvaggi, Angie</t>
  </si>
  <si>
    <t>Wolfe, Douglas</t>
  </si>
  <si>
    <t>Sample, Taylor</t>
  </si>
  <si>
    <t>Zimmerman, Sandy</t>
  </si>
  <si>
    <t>Bigley, Hettie</t>
  </si>
  <si>
    <t>Ohashi, Robert</t>
  </si>
  <si>
    <t>Bergstrom, Dana</t>
  </si>
  <si>
    <t>Peek, Taylor</t>
  </si>
  <si>
    <t>Persell, Dennis</t>
  </si>
  <si>
    <t>Bishop, Nicole</t>
  </si>
  <si>
    <t>Ortquist, Cindy</t>
  </si>
  <si>
    <t>Bjerkestrand, Hanna</t>
  </si>
  <si>
    <t>Norris, Brittney</t>
  </si>
  <si>
    <t>Benson, Theodore</t>
  </si>
  <si>
    <t>Niemi, Jeff</t>
  </si>
  <si>
    <t>Beloved, Donald</t>
  </si>
  <si>
    <t>Neary, Austin</t>
  </si>
  <si>
    <t>Neibaur, Audrey</t>
  </si>
  <si>
    <t>Beckman, Douglas</t>
  </si>
  <si>
    <t>Bostwick, Cheryl</t>
  </si>
  <si>
    <t>Mosley, Michelle</t>
  </si>
  <si>
    <t>Boothe, Samantha</t>
  </si>
  <si>
    <t>Maybery, Liisa</t>
  </si>
  <si>
    <t>Bond, Tiffany</t>
  </si>
  <si>
    <t>Miller, Brenna</t>
  </si>
  <si>
    <t>Bland, Deanna</t>
  </si>
  <si>
    <t>Boblick, Jacob</t>
  </si>
  <si>
    <t>Monroe, Jack</t>
  </si>
  <si>
    <t>Blodnick, Diane</t>
  </si>
  <si>
    <t>Bloom, Colleen</t>
  </si>
  <si>
    <t>Luellen, Russell</t>
  </si>
  <si>
    <t>Luellen, Steve</t>
  </si>
  <si>
    <t>Bolton, Jacob</t>
  </si>
  <si>
    <t>Backlund, Madison</t>
  </si>
  <si>
    <t>Backman, Christopher</t>
  </si>
  <si>
    <t>Key, Tracey</t>
  </si>
  <si>
    <t>Backman, Mareesha</t>
  </si>
  <si>
    <t>Kivi, Richard</t>
  </si>
  <si>
    <t>Baddeley, Katelyn</t>
  </si>
  <si>
    <t>Knutson, Kellie</t>
  </si>
  <si>
    <t>Koontz, Beverly</t>
  </si>
  <si>
    <t>Bailey, Jeffry</t>
  </si>
  <si>
    <t>Kaiyala, Roger</t>
  </si>
  <si>
    <t>Arizmendi, Abelardo</t>
  </si>
  <si>
    <t>Huisingh, Cynthia</t>
  </si>
  <si>
    <t>Howard, Tammy</t>
  </si>
  <si>
    <t>Andres, Jolene</t>
  </si>
  <si>
    <t>Hinkle, April</t>
  </si>
  <si>
    <t>Ash, Jodie</t>
  </si>
  <si>
    <t>Donofrio, Sheila</t>
  </si>
  <si>
    <t>Asterino, Deborah</t>
  </si>
  <si>
    <t>Barbour, Sheila</t>
  </si>
  <si>
    <t>Bakos, Melinda</t>
  </si>
  <si>
    <t>Easton, Shannon</t>
  </si>
  <si>
    <t>Baskett, Eloise</t>
  </si>
  <si>
    <t>Fruen, Melissa</t>
  </si>
  <si>
    <t>Barton, Donita</t>
  </si>
  <si>
    <t>Fruh, Daniel</t>
  </si>
  <si>
    <t>Ellis, Cory</t>
  </si>
  <si>
    <t>Emery, Theresa</t>
  </si>
  <si>
    <t>Causey, Daniel</t>
  </si>
  <si>
    <t>Epplin, Bethany</t>
  </si>
  <si>
    <t>Hiles, Erik</t>
  </si>
  <si>
    <t>Hattel, Donna</t>
  </si>
  <si>
    <t>Clarizio, Sarah</t>
  </si>
  <si>
    <t>Desautel, Brea</t>
  </si>
  <si>
    <t>Harris, Morgan</t>
  </si>
  <si>
    <t>Gagnier, Cassidy</t>
  </si>
  <si>
    <t>Gillander, Kim</t>
  </si>
  <si>
    <t>Fullmer, Kristin</t>
  </si>
  <si>
    <t>Finfrock, Ariel</t>
  </si>
  <si>
    <t>Gallien, Deborah</t>
  </si>
  <si>
    <t>England, Sabrina</t>
  </si>
  <si>
    <t>Shepardson, Widya</t>
  </si>
  <si>
    <t>Sheppard, Julie</t>
  </si>
  <si>
    <t>Sherbrooke, David</t>
  </si>
  <si>
    <t>Hand, Brynn</t>
  </si>
  <si>
    <t>Hess, Brad</t>
  </si>
  <si>
    <t>Dauphinee, Jean</t>
  </si>
  <si>
    <t>Himley, Mary</t>
  </si>
  <si>
    <t>Darrow, Pamela</t>
  </si>
  <si>
    <t>Kemple, Maria</t>
  </si>
  <si>
    <t>Lackman, Joshua</t>
  </si>
  <si>
    <t>Lauridsen, Richard</t>
  </si>
  <si>
    <t>Davidson, Gail</t>
  </si>
  <si>
    <t>Leahy-Charles, Patricia</t>
  </si>
  <si>
    <t>Serrano, Walter</t>
  </si>
  <si>
    <t>Shanin, Alina</t>
  </si>
  <si>
    <t>David, Shaindel</t>
  </si>
  <si>
    <t>Spilker, Kara</t>
  </si>
  <si>
    <t>Davis, Ernika</t>
  </si>
  <si>
    <t>Skjothaug, Chanel</t>
  </si>
  <si>
    <t>Davis, Donald</t>
  </si>
  <si>
    <t>Pierce, Jerrilyn</t>
  </si>
  <si>
    <t>Davidson, Randall</t>
  </si>
  <si>
    <t>Davies, Ashley</t>
  </si>
  <si>
    <t>Davies, Sheila</t>
  </si>
  <si>
    <t>Davidson, Laura</t>
  </si>
  <si>
    <t>Peters, Nichelle</t>
  </si>
  <si>
    <t>Davidson, Mary C</t>
  </si>
  <si>
    <t>Decou, Christiana</t>
  </si>
  <si>
    <t>Dedecker, Gretchen Mar</t>
  </si>
  <si>
    <t>Dedecker, Margaret</t>
  </si>
  <si>
    <t>Dee, Eric</t>
  </si>
  <si>
    <t>Redfield, Elise</t>
  </si>
  <si>
    <t>Debiase, Katrina</t>
  </si>
  <si>
    <t>Reyes Serrano, Walter</t>
  </si>
  <si>
    <t>Loew, Julie</t>
  </si>
  <si>
    <t>Debell, Elizabeth</t>
  </si>
  <si>
    <t>Marchesini, Angie</t>
  </si>
  <si>
    <t>Dean, Sarah</t>
  </si>
  <si>
    <t>Mceachran, Brendan</t>
  </si>
  <si>
    <t>Deatherage, Katherine</t>
  </si>
  <si>
    <t>Debacker, Diane</t>
  </si>
  <si>
    <t>Niggemeyer, Catherine</t>
  </si>
  <si>
    <t>Pace, Samantha</t>
  </si>
  <si>
    <t>Davis, Yolanda</t>
  </si>
  <si>
    <t>Broughton, Barbara</t>
  </si>
  <si>
    <t>Dawson, Angel</t>
  </si>
  <si>
    <t>Brinkman, Amy</t>
  </si>
  <si>
    <t>Dawson, Lisa</t>
  </si>
  <si>
    <t>Breneman, Susan</t>
  </si>
  <si>
    <t>Brenton, Heather</t>
  </si>
  <si>
    <t>Brazee, Richard</t>
  </si>
  <si>
    <t>Bowe, Tony</t>
  </si>
  <si>
    <t>Bowen, Holly</t>
  </si>
  <si>
    <t>Deal, Scott</t>
  </si>
  <si>
    <t>Bowman, John</t>
  </si>
  <si>
    <t>De La Montana, Jennifer</t>
  </si>
  <si>
    <t>De Leeuw, Anna</t>
  </si>
  <si>
    <t>Bradley, Meghan</t>
  </si>
  <si>
    <t>De Leon, Ron</t>
  </si>
  <si>
    <t>Buddington, Teresa</t>
  </si>
  <si>
    <t>Dellino, Carmela</t>
  </si>
  <si>
    <t>Bryant, Patrick</t>
  </si>
  <si>
    <t>Delong, Brittany</t>
  </si>
  <si>
    <t>Del Rosario, Bianca</t>
  </si>
  <si>
    <t>Delanda, Mayra</t>
  </si>
  <si>
    <t>Burnett, Mike</t>
  </si>
  <si>
    <t>Delaney-Hanna, Asher</t>
  </si>
  <si>
    <t>Brown, Barry</t>
  </si>
  <si>
    <t>Delgadillo, Casey</t>
  </si>
  <si>
    <t>Den Haan, Jonathan</t>
  </si>
  <si>
    <t>Brown, Tyler</t>
  </si>
  <si>
    <t>Denby, Heidi</t>
  </si>
  <si>
    <t>Burrows, Aiden</t>
  </si>
  <si>
    <t>Burton, Gloria</t>
  </si>
  <si>
    <t>Denning, Tammy</t>
  </si>
  <si>
    <t>Butters, Carisa</t>
  </si>
  <si>
    <t>Deignan, Mary</t>
  </si>
  <si>
    <t>Bussiere, Candace</t>
  </si>
  <si>
    <t>Delacruz, Estrella</t>
  </si>
  <si>
    <t>Byers, Michele</t>
  </si>
  <si>
    <t>Delacruz, Humberto</t>
  </si>
  <si>
    <t>Witter, Stephen</t>
  </si>
  <si>
    <t>White, Jeanne</t>
  </si>
  <si>
    <t>Wilkowski, Grace</t>
  </si>
  <si>
    <t>Degidio, Michael</t>
  </si>
  <si>
    <t>Deeble, Anastasia</t>
  </si>
  <si>
    <t>December, Bridget</t>
  </si>
  <si>
    <t>Aponte, Michaela</t>
  </si>
  <si>
    <t>Baxter, Sarah</t>
  </si>
  <si>
    <t>Denny, James</t>
  </si>
  <si>
    <t>Berg, Christy</t>
  </si>
  <si>
    <t>Dennison, Chandler</t>
  </si>
  <si>
    <t>Bergeson, Ethan</t>
  </si>
  <si>
    <t>Depetrillo Bakker, Luci</t>
  </si>
  <si>
    <t>Berman, Patrick</t>
  </si>
  <si>
    <t>Depew, Clare</t>
  </si>
  <si>
    <t>Berman, Tracy</t>
  </si>
  <si>
    <t>Depew, Kimberly</t>
  </si>
  <si>
    <t>Vyalkin, Leonid</t>
  </si>
  <si>
    <t>Desir, Cindy</t>
  </si>
  <si>
    <t>Desberg, Doree</t>
  </si>
  <si>
    <t>Byrd, Amelia</t>
  </si>
  <si>
    <t>Caldwell, Nicolette</t>
  </si>
  <si>
    <t>Dethloff, Emily</t>
  </si>
  <si>
    <t>Calhoun, Hayley</t>
  </si>
  <si>
    <t>Diaz, Ruth</t>
  </si>
  <si>
    <t>Cameron-Jokinen, Linda</t>
  </si>
  <si>
    <t>Camp, Branden</t>
  </si>
  <si>
    <t>Cabana, Bethanie</t>
  </si>
  <si>
    <t>Di Tolla, Diana</t>
  </si>
  <si>
    <t>Diamant, Diana</t>
  </si>
  <si>
    <t>Thon, Amanda</t>
  </si>
  <si>
    <t>Diaz Caro, Celia</t>
  </si>
  <si>
    <t>Dubois-Ross, Denice</t>
  </si>
  <si>
    <t>Fisk, Susan</t>
  </si>
  <si>
    <t>Fullmer, Lucinda</t>
  </si>
  <si>
    <t>Devereaux, Monique</t>
  </si>
  <si>
    <t>Furth, Finn</t>
  </si>
  <si>
    <t>Foster, Cory</t>
  </si>
  <si>
    <t>Foster, Tonia</t>
  </si>
  <si>
    <t>Devera, Carmalinda</t>
  </si>
  <si>
    <t>Franklin, John</t>
  </si>
  <si>
    <t>Gregerson, Brenda</t>
  </si>
  <si>
    <t>Goetz, Betty</t>
  </si>
  <si>
    <t>Dimichele, Deborah</t>
  </si>
  <si>
    <t>Goetz, Steven</t>
  </si>
  <si>
    <t>Harrow, Lindsay</t>
  </si>
  <si>
    <t>Dillon, Cheryl</t>
  </si>
  <si>
    <t>Digiacomo, Gregory</t>
  </si>
  <si>
    <t>Grubb, Ashley</t>
  </si>
  <si>
    <t>Diep, Manh</t>
  </si>
  <si>
    <t>Haflett, Maureen</t>
  </si>
  <si>
    <t>Dickie, Stephanie</t>
  </si>
  <si>
    <t>Jones, Danny</t>
  </si>
  <si>
    <t>Kennedy, Dianne</t>
  </si>
  <si>
    <t>Dobbs, Lucas</t>
  </si>
  <si>
    <t>Do, Jackie</t>
  </si>
  <si>
    <t>Kernan, Madalyn</t>
  </si>
  <si>
    <t>Diyaga Badaturuge, Sudeeth</t>
  </si>
  <si>
    <t>Kerr, Brewster</t>
  </si>
  <si>
    <t>Koler, Janet</t>
  </si>
  <si>
    <t>Dixon, Leena</t>
  </si>
  <si>
    <t>Ledbeter, Josie</t>
  </si>
  <si>
    <t>Landers, Kaya</t>
  </si>
  <si>
    <t>Dini, Paul</t>
  </si>
  <si>
    <t>Petrini, Mary</t>
  </si>
  <si>
    <t>Dinh, Ha</t>
  </si>
  <si>
    <t>Dirkson, Sasha</t>
  </si>
  <si>
    <t>Rancourt, Sheena</t>
  </si>
  <si>
    <t>Dipasquale Hunton, Chelsey</t>
  </si>
  <si>
    <t>Reilly, Dennis</t>
  </si>
  <si>
    <t>Divina, Claudio</t>
  </si>
  <si>
    <t>Rolstad, Kyra</t>
  </si>
  <si>
    <t>Douglas, Lorene</t>
  </si>
  <si>
    <t>Slater, Timothy</t>
  </si>
  <si>
    <t>Doty, Laura</t>
  </si>
  <si>
    <t>Sciuto Jr, Peter</t>
  </si>
  <si>
    <t>Dorson, Noah</t>
  </si>
  <si>
    <t>D'Ortiz-Dabek, Lynda</t>
  </si>
  <si>
    <t>Miller, Philip</t>
  </si>
  <si>
    <t>Doran, Diana</t>
  </si>
  <si>
    <t>Dorgan, Patricia</t>
  </si>
  <si>
    <t>Dorman, Michelle</t>
  </si>
  <si>
    <t>Dorsey, Larry</t>
  </si>
  <si>
    <t>Lilley, Kia</t>
  </si>
  <si>
    <t>Donaldson, Gerald</t>
  </si>
  <si>
    <t>Donaldson, Gerald M</t>
  </si>
  <si>
    <t>Donaldson, Paula</t>
  </si>
  <si>
    <t>Paluck, Marilyn</t>
  </si>
  <si>
    <t>Peone, Cody</t>
  </si>
  <si>
    <t>Nelson, Jeannie</t>
  </si>
  <si>
    <t>Dolan, Jessica</t>
  </si>
  <si>
    <t>Monasmith, Brien</t>
  </si>
  <si>
    <t>Dockendorf, David</t>
  </si>
  <si>
    <t>Mcfarland, Richard</t>
  </si>
  <si>
    <t>Doherty, Kari</t>
  </si>
  <si>
    <t>Domini, Olivia</t>
  </si>
  <si>
    <t>Brown, Deborah</t>
  </si>
  <si>
    <t>Domondon, Elizabeth</t>
  </si>
  <si>
    <t>White, India</t>
  </si>
  <si>
    <t>Donahue, Carol</t>
  </si>
  <si>
    <t>Bair, Louie</t>
  </si>
  <si>
    <t>Brehm, Velma</t>
  </si>
  <si>
    <t>Best, James</t>
  </si>
  <si>
    <t>Downing III, Conway</t>
  </si>
  <si>
    <t>Douville, Patricia</t>
  </si>
  <si>
    <t>Abrahamson, Charnelle</t>
  </si>
  <si>
    <t>Dover, Dean</t>
  </si>
  <si>
    <t>Abrahamson, Felicia</t>
  </si>
  <si>
    <t>Dowell, Brenda</t>
  </si>
  <si>
    <t>Wright, Michele</t>
  </si>
  <si>
    <t>Dribika, Rania</t>
  </si>
  <si>
    <t>Wulczynski, Heidi</t>
  </si>
  <si>
    <t>Drink, Evangeline</t>
  </si>
  <si>
    <t>Templeton, Sheryl</t>
  </si>
  <si>
    <t>Driscoll, Margaret</t>
  </si>
  <si>
    <t>Drake, Laura</t>
  </si>
  <si>
    <t>Thome, Timothy</t>
  </si>
  <si>
    <t>Drake, William</t>
  </si>
  <si>
    <t>Stolp, Douglas</t>
  </si>
  <si>
    <t>Drape, Christopher</t>
  </si>
  <si>
    <t>Dreeben, David</t>
  </si>
  <si>
    <t>Drown, Melanie</t>
  </si>
  <si>
    <t>Triplett, Polly</t>
  </si>
  <si>
    <t>Tilla, Sherry</t>
  </si>
  <si>
    <t>Drummond, Kayla</t>
  </si>
  <si>
    <t>Drummond, Michael</t>
  </si>
  <si>
    <t>Fiorino, Jodie</t>
  </si>
  <si>
    <t>Duncan Sortun, Nikole</t>
  </si>
  <si>
    <t>Flett, Chazz</t>
  </si>
  <si>
    <t>Flett, Danielle</t>
  </si>
  <si>
    <t>Dukek, Rebekka</t>
  </si>
  <si>
    <t>Hamilton, Cheryl</t>
  </si>
  <si>
    <t>Hernandez, Apolonio</t>
  </si>
  <si>
    <t>Flett, Larry</t>
  </si>
  <si>
    <t>Flett, Thomas</t>
  </si>
  <si>
    <t>Ford, Monty</t>
  </si>
  <si>
    <t>Dowst, Adrian</t>
  </si>
  <si>
    <t>Karenko Butler, Charity</t>
  </si>
  <si>
    <t>Lambert, Rick</t>
  </si>
  <si>
    <t>Dunn, Daniel</t>
  </si>
  <si>
    <t>Johnson, Irrin</t>
  </si>
  <si>
    <t>Iverson, Merry</t>
  </si>
  <si>
    <t>Duncan, Marisol</t>
  </si>
  <si>
    <t>Holford, Charnelle</t>
  </si>
  <si>
    <t>Howard, Heidi</t>
  </si>
  <si>
    <t>Hubert, Lori</t>
  </si>
  <si>
    <t>Dunning, Michael</t>
  </si>
  <si>
    <t>Dunn, Linda</t>
  </si>
  <si>
    <t>Dunne, Zoey</t>
  </si>
  <si>
    <t>Payne, Drew</t>
  </si>
  <si>
    <t>Dysart, Adam</t>
  </si>
  <si>
    <t>Ramos, Debra</t>
  </si>
  <si>
    <t>Ramos, Gregory</t>
  </si>
  <si>
    <t>Ramos, Raven</t>
  </si>
  <si>
    <t>Phillips, Laina</t>
  </si>
  <si>
    <t>Early, Clayton</t>
  </si>
  <si>
    <t>Early, Kaitlyn</t>
  </si>
  <si>
    <t>Eades, Anne</t>
  </si>
  <si>
    <t>Lussier, Brian</t>
  </si>
  <si>
    <t>Eads, Kathleen</t>
  </si>
  <si>
    <t>Lussier, Jenna</t>
  </si>
  <si>
    <t>Duran Saavedra, Viviana</t>
  </si>
  <si>
    <t>Colt, Dwayne</t>
  </si>
  <si>
    <t>Cobb, Diane</t>
  </si>
  <si>
    <t>Cote, Sydnie</t>
  </si>
  <si>
    <t>Durkin, Kathleen</t>
  </si>
  <si>
    <t>Dietrich, Carl</t>
  </si>
  <si>
    <t>Downey, Kenneth</t>
  </si>
  <si>
    <t>Milnor, Rhettleigh</t>
  </si>
  <si>
    <t>Brashler, Douglas</t>
  </si>
  <si>
    <t>Burkey, Ginger</t>
  </si>
  <si>
    <t>Chartrey, Kenneth</t>
  </si>
  <si>
    <t>Wolf, Elizabeth</t>
  </si>
  <si>
    <t>Woods, Dayna</t>
  </si>
  <si>
    <t>Miller, Meghan</t>
  </si>
  <si>
    <t>Bardwell, Sawyer</t>
  </si>
  <si>
    <t>Miller, Melonie</t>
  </si>
  <si>
    <t>Biancardi, Leslie</t>
  </si>
  <si>
    <t>Mire, Madino</t>
  </si>
  <si>
    <t>Miranda, Raul</t>
  </si>
  <si>
    <t>Miqueli, Elyse</t>
  </si>
  <si>
    <t>Perrine, Joann</t>
  </si>
  <si>
    <t>Minor, Mary</t>
  </si>
  <si>
    <t>Phillips, Troy</t>
  </si>
  <si>
    <t>Minor, Monique</t>
  </si>
  <si>
    <t>Pinkerton, Jacqueline</t>
  </si>
  <si>
    <t>Minor, Ralph</t>
  </si>
  <si>
    <t>Minard, Stephen</t>
  </si>
  <si>
    <t>Minas, Kari</t>
  </si>
  <si>
    <t>Shirk, Zach</t>
  </si>
  <si>
    <t>Mines, Herbert</t>
  </si>
  <si>
    <t>Silva-Clinard, Rebecca</t>
  </si>
  <si>
    <t>Minor, Darrell</t>
  </si>
  <si>
    <t>Michalik, Matthew</t>
  </si>
  <si>
    <t>Parisotto, Brian</t>
  </si>
  <si>
    <t>Michalsen, Jeremiah</t>
  </si>
  <si>
    <t>Portrey-Thomas, Michelle</t>
  </si>
  <si>
    <t>Farrey, Madison</t>
  </si>
  <si>
    <t>Reiersoelmoen, Ole Haakon</t>
  </si>
  <si>
    <t>Michelsen, Hailey</t>
  </si>
  <si>
    <t>Micklin, Lee</t>
  </si>
  <si>
    <t>Nichols, Alicia</t>
  </si>
  <si>
    <t>Novak, Patricia</t>
  </si>
  <si>
    <t>Oliver, Crystal</t>
  </si>
  <si>
    <t>Miller Soukasene, Alfred</t>
  </si>
  <si>
    <t>Miller, Julie B</t>
  </si>
  <si>
    <t>Whipple, Amber</t>
  </si>
  <si>
    <t>Miller, Keiwuan</t>
  </si>
  <si>
    <t>Miller, Judith</t>
  </si>
  <si>
    <t>Wilson, Brett</t>
  </si>
  <si>
    <t>Clendenen, Liam</t>
  </si>
  <si>
    <t>Hechinger, Sigrid</t>
  </si>
  <si>
    <t>Miller, E</t>
  </si>
  <si>
    <t>Tye, Hailey</t>
  </si>
  <si>
    <t>Miller, Breanna</t>
  </si>
  <si>
    <t>Van Pelt, Christiaan</t>
  </si>
  <si>
    <t>Vazquez, Sarah</t>
  </si>
  <si>
    <t>Suarez-Purdum, Carolina</t>
  </si>
  <si>
    <t>Mitchell, Melanie</t>
  </si>
  <si>
    <t>Tabino, Jamie</t>
  </si>
  <si>
    <t>Mitchell, Tarra</t>
  </si>
  <si>
    <t>Mituku, Yemisrach</t>
  </si>
  <si>
    <t>Mitchell, Aaron</t>
  </si>
  <si>
    <t>Via, Marcia</t>
  </si>
  <si>
    <t>Watkins, Cassie</t>
  </si>
  <si>
    <t>Ainley, Lindsey</t>
  </si>
  <si>
    <t>Miyama, Akemi</t>
  </si>
  <si>
    <t>Mizuta, Annika</t>
  </si>
  <si>
    <t>Williams, Nora</t>
  </si>
  <si>
    <t>Mohammhad, Amin</t>
  </si>
  <si>
    <t>Moimoi, Kyana</t>
  </si>
  <si>
    <t>Moline, Carissa</t>
  </si>
  <si>
    <t>Troyer, Janice</t>
  </si>
  <si>
    <t>Vosler, Lizzie</t>
  </si>
  <si>
    <t>Stosich, Matalyn</t>
  </si>
  <si>
    <t>Terry, Sophia</t>
  </si>
  <si>
    <t>Montemayor, Maya</t>
  </si>
  <si>
    <t>Montenegro, Mia</t>
  </si>
  <si>
    <t>Monsen, Kari</t>
  </si>
  <si>
    <t>Elmer, Crystal</t>
  </si>
  <si>
    <t>Monsibay, Nolan</t>
  </si>
  <si>
    <t>Montague, Ari</t>
  </si>
  <si>
    <t>Albright, Brianna</t>
  </si>
  <si>
    <t>Molskness, Joshua</t>
  </si>
  <si>
    <t>Monahan, Jessica</t>
  </si>
  <si>
    <t>Monfils, Jessica</t>
  </si>
  <si>
    <t>Monheim, Garrett</t>
  </si>
  <si>
    <t>Borja, Mackenzi</t>
  </si>
  <si>
    <t>Moon, Allison</t>
  </si>
  <si>
    <t>Moody, Kelly</t>
  </si>
  <si>
    <t>Montilla, Javier</t>
  </si>
  <si>
    <t>Copeland, Staci</t>
  </si>
  <si>
    <t>Moor, Jonathan</t>
  </si>
  <si>
    <t>Corbit, Merilee</t>
  </si>
  <si>
    <t>Moore, Elzada</t>
  </si>
  <si>
    <t>Dove, Andre</t>
  </si>
  <si>
    <t>Drott, Jessica</t>
  </si>
  <si>
    <t>Mooney, Catherine</t>
  </si>
  <si>
    <t>Ewen, Joel</t>
  </si>
  <si>
    <t>Holland, Kate</t>
  </si>
  <si>
    <t>Hendrickson, Chelsea</t>
  </si>
  <si>
    <t>Moore, Leah</t>
  </si>
  <si>
    <t>Hendrickson, Joshua</t>
  </si>
  <si>
    <t>Hildahl, Erik</t>
  </si>
  <si>
    <t>Fear, Kelsey</t>
  </si>
  <si>
    <t>Morales Abrego, Yury</t>
  </si>
  <si>
    <t>Morales, Alexandra</t>
  </si>
  <si>
    <t>Gaglia, Aaron</t>
  </si>
  <si>
    <t>Morehouse, Lucille</t>
  </si>
  <si>
    <t>Morales-Ellison, Dorotea</t>
  </si>
  <si>
    <t>Kaleohano-Hauanio, Cassie</t>
  </si>
  <si>
    <t>Morello, Lucille</t>
  </si>
  <si>
    <t>Jones, Alec</t>
  </si>
  <si>
    <t>Farmer, Eileen</t>
  </si>
  <si>
    <t>Knoles, Mavrick</t>
  </si>
  <si>
    <t>Farber, Diane</t>
  </si>
  <si>
    <t>Kopplin, Timothy</t>
  </si>
  <si>
    <t>Farah, Abdulkadir</t>
  </si>
  <si>
    <t>Labelle, Mason</t>
  </si>
  <si>
    <t>Fadness, Leah</t>
  </si>
  <si>
    <t>Faha, Kelsie</t>
  </si>
  <si>
    <t>Mcdonald, Dale</t>
  </si>
  <si>
    <t>Medina, Jessica</t>
  </si>
  <si>
    <t>Maki, James</t>
  </si>
  <si>
    <t>Maguire, Robert</t>
  </si>
  <si>
    <t>Ewell, Erica</t>
  </si>
  <si>
    <t>Magluyan, Paula</t>
  </si>
  <si>
    <t>Ezeonwu, Humphrey</t>
  </si>
  <si>
    <t>Lusk, Jessica</t>
  </si>
  <si>
    <t>Faaagi, Mitchell</t>
  </si>
  <si>
    <t>Mackey, Heather</t>
  </si>
  <si>
    <t>Estevez, Briana</t>
  </si>
  <si>
    <t>Luiten, Linda</t>
  </si>
  <si>
    <t>Estevez, Erin</t>
  </si>
  <si>
    <t>Loomer, Laura</t>
  </si>
  <si>
    <t>Loucks, Payton</t>
  </si>
  <si>
    <t>Lochridge, Deborah</t>
  </si>
  <si>
    <t>Evans, Benjamin</t>
  </si>
  <si>
    <t>Evans, Deneen</t>
  </si>
  <si>
    <t>Marchioro-Reid, Debra</t>
  </si>
  <si>
    <t>Esbenshade, William</t>
  </si>
  <si>
    <t>Escalante, Teresita</t>
  </si>
  <si>
    <t>Matheson, Erin</t>
  </si>
  <si>
    <t>Estep, Sherri</t>
  </si>
  <si>
    <t>Estes, Donald</t>
  </si>
  <si>
    <t>Mashtare, Carol</t>
  </si>
  <si>
    <t>Mcgonigal, Suzette</t>
  </si>
  <si>
    <t>Estes, James</t>
  </si>
  <si>
    <t>Mcintyre, Kerry</t>
  </si>
  <si>
    <t>Espinoza-Gonzalez, Brenda</t>
  </si>
  <si>
    <t>Mckenna, Jordyn</t>
  </si>
  <si>
    <t>Mcgill, Lucas</t>
  </si>
  <si>
    <t>Engel, Elizabeth</t>
  </si>
  <si>
    <t>Mccullough, Marion</t>
  </si>
  <si>
    <t>Mccune, Laura</t>
  </si>
  <si>
    <t>Englert, Karl</t>
  </si>
  <si>
    <t>Mcdermott, Patricia</t>
  </si>
  <si>
    <t>Enochs, Alison</t>
  </si>
  <si>
    <t>Mccomas, Darrin</t>
  </si>
  <si>
    <t>Enis, Ryan</t>
  </si>
  <si>
    <t>May, Alisa</t>
  </si>
  <si>
    <t>Mellon, Timothy</t>
  </si>
  <si>
    <t>Epstein, Mark</t>
  </si>
  <si>
    <t>Metzger, Shelly</t>
  </si>
  <si>
    <t>Michelotti, Jeffrey</t>
  </si>
  <si>
    <t>Merhab, Jocelyn</t>
  </si>
  <si>
    <t>Mestyanek, Harold</t>
  </si>
  <si>
    <t>Erickson, Joan</t>
  </si>
  <si>
    <t>Mckinnell, Lois</t>
  </si>
  <si>
    <t>Mcmahan, Alexis</t>
  </si>
  <si>
    <t>Ernsberger, Mary</t>
  </si>
  <si>
    <t>Mcnitt, Thomas</t>
  </si>
  <si>
    <t>Mcphee, Katelin</t>
  </si>
  <si>
    <t>Errichetti, Robin</t>
  </si>
  <si>
    <t>Mcquilkin, Janice</t>
  </si>
  <si>
    <t>Miller-Haley, Barbara</t>
  </si>
  <si>
    <t>Millican, David</t>
  </si>
  <si>
    <t>Edelman, David</t>
  </si>
  <si>
    <t>Mills, Maxie</t>
  </si>
  <si>
    <t>Minnis, Sally</t>
  </si>
  <si>
    <t>Ebersole, Elizabeth</t>
  </si>
  <si>
    <t>Miller, Martin</t>
  </si>
  <si>
    <t>Eberts, Heather</t>
  </si>
  <si>
    <t>Miller, Florence</t>
  </si>
  <si>
    <t>Mickelsen, Randy</t>
  </si>
  <si>
    <t>Mildren, Kaila</t>
  </si>
  <si>
    <t>Mize, Josie</t>
  </si>
  <si>
    <t>Easton, Laurie</t>
  </si>
  <si>
    <t>Molenda, Anne</t>
  </si>
  <si>
    <t>Moore, Michael K</t>
  </si>
  <si>
    <t>Eells, Rachel</t>
  </si>
  <si>
    <t>Moore, Michael W</t>
  </si>
  <si>
    <t>Edwards, Jolene</t>
  </si>
  <si>
    <t>Edwards Teasley, Shakiana</t>
  </si>
  <si>
    <t>Montgomery, Shaune</t>
  </si>
  <si>
    <t>Edmonds, Krista</t>
  </si>
  <si>
    <t>Ehrich, David</t>
  </si>
  <si>
    <t>Eggehorn, Carl</t>
  </si>
  <si>
    <t>Nadherny, Jamie</t>
  </si>
  <si>
    <t>Egger-Weiler, Sarah</t>
  </si>
  <si>
    <t>Nay, Joshua</t>
  </si>
  <si>
    <t>Myers, Barbara</t>
  </si>
  <si>
    <t>Myers, Gayle</t>
  </si>
  <si>
    <t>Murphy, Elisabeth</t>
  </si>
  <si>
    <t>Murray, Linda</t>
  </si>
  <si>
    <t>Murray, Martha</t>
  </si>
  <si>
    <t>Eisele, William</t>
  </si>
  <si>
    <t>Murray, Michael</t>
  </si>
  <si>
    <t>Eklund, Katie</t>
  </si>
  <si>
    <t>Morris, Angela</t>
  </si>
  <si>
    <t>Ekren, Kenneth</t>
  </si>
  <si>
    <t>Murch, Megan</t>
  </si>
  <si>
    <t>Elam, Claire</t>
  </si>
  <si>
    <t>Murphey, Bonnie</t>
  </si>
  <si>
    <t>Eldred, Kelly</t>
  </si>
  <si>
    <t>Muelheim, Abby</t>
  </si>
  <si>
    <t>Elston, Samuel</t>
  </si>
  <si>
    <t>Norlander, Dawn</t>
  </si>
  <si>
    <t>Elvig, Zachary</t>
  </si>
  <si>
    <t>Elm, Katherine</t>
  </si>
  <si>
    <t>Olgard, Bruce</t>
  </si>
  <si>
    <t>Elway, Zachary</t>
  </si>
  <si>
    <t>Eneberg, Daniel</t>
  </si>
  <si>
    <t>Eng, Jeanne</t>
  </si>
  <si>
    <t>Nichol, Sharon</t>
  </si>
  <si>
    <t>Encarnado, Mary Anne</t>
  </si>
  <si>
    <t>Newcomb, Angela</t>
  </si>
  <si>
    <t>Nguyen, Tony</t>
  </si>
  <si>
    <t>Nguyen, Thien-An</t>
  </si>
  <si>
    <t>Nicodemus, Kathryn</t>
  </si>
  <si>
    <t>Niedenzu, Kurt</t>
  </si>
  <si>
    <t>Nguyen, Thanh H</t>
  </si>
  <si>
    <t>Niggemeyer Mcinnis, Catherine</t>
  </si>
  <si>
    <t>Nguyen, Thanh P</t>
  </si>
  <si>
    <t>Nguyen, Vincent</t>
  </si>
  <si>
    <t>Nelson, Donn</t>
  </si>
  <si>
    <t>Nicholson, Tara</t>
  </si>
  <si>
    <t>Nickele, Madeleine</t>
  </si>
  <si>
    <t>Nickens, Jayvon</t>
  </si>
  <si>
    <t>Peterson, Terri</t>
  </si>
  <si>
    <t>Nichols, Wayne</t>
  </si>
  <si>
    <t>Nofziger, Cynthia</t>
  </si>
  <si>
    <t>Perez, Wesley</t>
  </si>
  <si>
    <t>Penaluna, Lauren</t>
  </si>
  <si>
    <t>Njoku, Theresa</t>
  </si>
  <si>
    <t>Penfield, Ann</t>
  </si>
  <si>
    <t>Passey, Karlee</t>
  </si>
  <si>
    <t>Niskanen, Kathryn</t>
  </si>
  <si>
    <t>Patrick, William</t>
  </si>
  <si>
    <t>Pearson, Glenda</t>
  </si>
  <si>
    <t>Nitz-Ritter, Emelia</t>
  </si>
  <si>
    <t>Pecka, Jill</t>
  </si>
  <si>
    <t>Nicholson, Glenda</t>
  </si>
  <si>
    <t>Payne, Judith</t>
  </si>
  <si>
    <t>Nielsen, Stephen</t>
  </si>
  <si>
    <t>Osso Jr, Patrick</t>
  </si>
  <si>
    <t>Osso, Patrick</t>
  </si>
  <si>
    <t>Nilsen, Michael</t>
  </si>
  <si>
    <t>Nimmons, Curtis</t>
  </si>
  <si>
    <t>Osterback, Randal</t>
  </si>
  <si>
    <t>Niewiadomski, Nell</t>
  </si>
  <si>
    <t>Osterback, Ricky</t>
  </si>
  <si>
    <t>Ottmar, Sarah</t>
  </si>
  <si>
    <t>Nguyen, Huong</t>
  </si>
  <si>
    <t>Nguyen, Linh</t>
  </si>
  <si>
    <t>Piacquadio, Lisa</t>
  </si>
  <si>
    <t>Nguyen, David</t>
  </si>
  <si>
    <t>Phillips, Emma</t>
  </si>
  <si>
    <t>Ngo, Tom</t>
  </si>
  <si>
    <t>Poole, Jeannie</t>
  </si>
  <si>
    <t>Nguyen, Dieu Tram</t>
  </si>
  <si>
    <t>Nguyen, Ha</t>
  </si>
  <si>
    <t>Plumbo, Richard</t>
  </si>
  <si>
    <t>Plummer, Adrien</t>
  </si>
  <si>
    <t>Podelnyk, Kristina</t>
  </si>
  <si>
    <t>Nguyen, Angeline</t>
  </si>
  <si>
    <t>Pittman, Lawrence</t>
  </si>
  <si>
    <t>Pittz, Melissa</t>
  </si>
  <si>
    <t>Pivonka, Tamara</t>
  </si>
  <si>
    <t>Newton, Tiffany</t>
  </si>
  <si>
    <t>Placzek, Emily</t>
  </si>
  <si>
    <t>Olivarez, Joshua</t>
  </si>
  <si>
    <t>Preston, James</t>
  </si>
  <si>
    <t>Olivas, Mariano</t>
  </si>
  <si>
    <t>Pratt, Brianna</t>
  </si>
  <si>
    <t>Potts, Barbara</t>
  </si>
  <si>
    <t>Oliphant, Lynne</t>
  </si>
  <si>
    <t>Pybus, Barbara</t>
  </si>
  <si>
    <t>Olmsted, Teresa</t>
  </si>
  <si>
    <t>Pybus, John</t>
  </si>
  <si>
    <t>O'Keeffe, James</t>
  </si>
  <si>
    <t>Okenwa, Augustine</t>
  </si>
  <si>
    <t>Okun, Matthew</t>
  </si>
  <si>
    <t>Ridgley, Clay</t>
  </si>
  <si>
    <t>Robards, Kathleen</t>
  </si>
  <si>
    <t>Roberts, Joddie</t>
  </si>
  <si>
    <t>Okada, Crystal</t>
  </si>
  <si>
    <t>O'Hara, Kaylen</t>
  </si>
  <si>
    <t>Rockefeller, Lindsay</t>
  </si>
  <si>
    <t>O'Hara, Keelan</t>
  </si>
  <si>
    <t>Rockefeller, Thomas</t>
  </si>
  <si>
    <t>O'Connor, Mary</t>
  </si>
  <si>
    <t>Rogers, Jeremy</t>
  </si>
  <si>
    <t>Rogers, Stephen</t>
  </si>
  <si>
    <t>Robeson, Debra</t>
  </si>
  <si>
    <t>O'Connell, Andrew</t>
  </si>
  <si>
    <t>O'Connell, Christopher</t>
  </si>
  <si>
    <t>Rollinger, Kelsey</t>
  </si>
  <si>
    <t>Ross, Annmarie</t>
  </si>
  <si>
    <t>Officer, Brandon</t>
  </si>
  <si>
    <t>Rosell, Bill</t>
  </si>
  <si>
    <t>O'Donoghue, Amy</t>
  </si>
  <si>
    <t>Regalado, Seth</t>
  </si>
  <si>
    <t>Ogburn, Robin</t>
  </si>
  <si>
    <t>Reil, Walt</t>
  </si>
  <si>
    <t>Reid, Melissa</t>
  </si>
  <si>
    <t>Ravet, Cassidy</t>
  </si>
  <si>
    <t>Ray, Harlan</t>
  </si>
  <si>
    <t>Normandeau, Stony</t>
  </si>
  <si>
    <t>Redmon, Fred</t>
  </si>
  <si>
    <t>Rash, Robin</t>
  </si>
  <si>
    <t>Randolph, Katrina</t>
  </si>
  <si>
    <t>Reisbig, Sherry</t>
  </si>
  <si>
    <t>North, Maria</t>
  </si>
  <si>
    <t>Reiss, William</t>
  </si>
  <si>
    <t>Norton, Shana</t>
  </si>
  <si>
    <t>Reyes, Ann</t>
  </si>
  <si>
    <t>Nouch, Rosa</t>
  </si>
  <si>
    <t>Ricard, Patricia</t>
  </si>
  <si>
    <t>Norman, Doreen</t>
  </si>
  <si>
    <t>Nordstrom, Emily</t>
  </si>
  <si>
    <t>Richardson, Angie</t>
  </si>
  <si>
    <t>Norgaard, Susanna</t>
  </si>
  <si>
    <t>Schalock, Rhonda</t>
  </si>
  <si>
    <t>Nor, Hajira</t>
  </si>
  <si>
    <t>Scheib, Justin</t>
  </si>
  <si>
    <t>Nonis, Morgan</t>
  </si>
  <si>
    <t>Schell, Gina</t>
  </si>
  <si>
    <t>Schiele, Catherine</t>
  </si>
  <si>
    <t>Nolet, Thomas</t>
  </si>
  <si>
    <t>Schlosser, Jenna</t>
  </si>
  <si>
    <t>Schmidt, Kerry</t>
  </si>
  <si>
    <t>Savoia, Bob</t>
  </si>
  <si>
    <t>Nur, Soheyla</t>
  </si>
  <si>
    <t>Saumier, Heather</t>
  </si>
  <si>
    <t>Nurdogan, Rumeysa</t>
  </si>
  <si>
    <t>Nussbaum, Tobi</t>
  </si>
  <si>
    <t>Schneider, Isaac</t>
  </si>
  <si>
    <t>Nunez, Kayla</t>
  </si>
  <si>
    <t>Noyes, Lisa</t>
  </si>
  <si>
    <t>O'Brien, Alexander</t>
  </si>
  <si>
    <t>Schultz, Greg</t>
  </si>
  <si>
    <t>Nye, Hope</t>
  </si>
  <si>
    <t>Ruby, Devin</t>
  </si>
  <si>
    <t>Nye, Marjorie</t>
  </si>
  <si>
    <t>Ruegsegger, William</t>
  </si>
  <si>
    <t>Nwoke, Daniel</t>
  </si>
  <si>
    <t>Rundle, Justin</t>
  </si>
  <si>
    <t>Rough, Martha</t>
  </si>
  <si>
    <t>Muller, Ian</t>
  </si>
  <si>
    <t>Mullans, Constance</t>
  </si>
  <si>
    <t>San Nicolas, Jennifer</t>
  </si>
  <si>
    <t>Sand, Karen</t>
  </si>
  <si>
    <t>Mulvahill, Caitlin</t>
  </si>
  <si>
    <t>Rydeen, Ryann</t>
  </si>
  <si>
    <t>Saccomanno, Richard</t>
  </si>
  <si>
    <t>Sager, Kenneth</t>
  </si>
  <si>
    <t>Sain, Kim</t>
  </si>
  <si>
    <t>Murphy, Mackenzie</t>
  </si>
  <si>
    <t>Salstrom, Christina</t>
  </si>
  <si>
    <t>Murdoch, Heather</t>
  </si>
  <si>
    <t>Mullenbach, Ashley</t>
  </si>
  <si>
    <t>Mullennix, Scott</t>
  </si>
  <si>
    <t>Murphy, Robert</t>
  </si>
  <si>
    <t>Mueller, Denise</t>
  </si>
  <si>
    <t>Mowbray, Melissa</t>
  </si>
  <si>
    <t>Mowry, Desiree</t>
  </si>
  <si>
    <t>Murray, Janelle</t>
  </si>
  <si>
    <t>Murray, Jeanetta</t>
  </si>
  <si>
    <t>Murray, Kaitlyn</t>
  </si>
  <si>
    <t>Moss, Tianna</t>
  </si>
  <si>
    <t>Murray, Mckenzie</t>
  </si>
  <si>
    <t>Murray, Patricia</t>
  </si>
  <si>
    <t>Morgan, Geoffrey</t>
  </si>
  <si>
    <t>Murray, Paula</t>
  </si>
  <si>
    <t>Morgan, Gregory</t>
  </si>
  <si>
    <t>Murray, Robert</t>
  </si>
  <si>
    <t>Murrell, Yvette</t>
  </si>
  <si>
    <t>Morgan, Taylor</t>
  </si>
  <si>
    <t>Morris, Linda Havlov</t>
  </si>
  <si>
    <t>Morris, Ricky</t>
  </si>
  <si>
    <t>Morse, Julieann</t>
  </si>
  <si>
    <t>Morse, Mary</t>
  </si>
  <si>
    <t>Mori, Teresa</t>
  </si>
  <si>
    <t>Morgan, Siobhan</t>
  </si>
  <si>
    <t>Moses, Brea</t>
  </si>
  <si>
    <t>Morgan-Uzzle, Monique</t>
  </si>
  <si>
    <t>Morgen, Jeff</t>
  </si>
  <si>
    <t>Moreau, Christina</t>
  </si>
  <si>
    <t>Moore, Theresa</t>
  </si>
  <si>
    <t>Morrison, Patricia</t>
  </si>
  <si>
    <t>Moore, Tina</t>
  </si>
  <si>
    <t>Moore, Yelena</t>
  </si>
  <si>
    <t>Moorhouse, Jessica</t>
  </si>
  <si>
    <t>Morton, Matthew</t>
  </si>
  <si>
    <t>Moon, Jessica</t>
  </si>
  <si>
    <t>Mosby, Debra</t>
  </si>
  <si>
    <t>Mosby, Marcus</t>
  </si>
  <si>
    <t>Moore, Kristy</t>
  </si>
  <si>
    <t>Mote, Barbara</t>
  </si>
  <si>
    <t>Moten, Lewis</t>
  </si>
  <si>
    <t>Motonaga, Megan</t>
  </si>
  <si>
    <t>Modrell, Lisa</t>
  </si>
  <si>
    <t>Moe, Kathryn</t>
  </si>
  <si>
    <t>Moses, Candace</t>
  </si>
  <si>
    <t>Montgomery, Wendy</t>
  </si>
  <si>
    <t>Montillo, Stephen</t>
  </si>
  <si>
    <t>Monger, Rochelle</t>
  </si>
  <si>
    <t>Nelligan, Thomas</t>
  </si>
  <si>
    <t>Monillas, Delora</t>
  </si>
  <si>
    <t>Nelsen, Denise</t>
  </si>
  <si>
    <t>Monkman, Julia</t>
  </si>
  <si>
    <t>Nelson, Kristina</t>
  </si>
  <si>
    <t>Montenegro Hart, Ash</t>
  </si>
  <si>
    <t>Montenegro, Myrna</t>
  </si>
  <si>
    <t>Nelson, Quinn</t>
  </si>
  <si>
    <t>Minnerly, Suzanne</t>
  </si>
  <si>
    <t>Nelson-Knecht, Rachel</t>
  </si>
  <si>
    <t>Mills, Simeon</t>
  </si>
  <si>
    <t>Nesbit, Latosha</t>
  </si>
  <si>
    <t>Mings, Jacqueline</t>
  </si>
  <si>
    <t>Mitchell, Amanda</t>
  </si>
  <si>
    <t>Nester, Sara</t>
  </si>
  <si>
    <t>Millay-Mai, Brenda</t>
  </si>
  <si>
    <t>Newton, Margaret</t>
  </si>
  <si>
    <t>Mildes, Michelle</t>
  </si>
  <si>
    <t>Newman, Vanessa</t>
  </si>
  <si>
    <t>Miller, Ingrid</t>
  </si>
  <si>
    <t>Newland, Karen</t>
  </si>
  <si>
    <t>Nevels, Donielle</t>
  </si>
  <si>
    <t>Miller, Rochelle</t>
  </si>
  <si>
    <t>Nevitt, Ellen</t>
  </si>
  <si>
    <t>Newbill, Elaina</t>
  </si>
  <si>
    <t>Nakanishi, Rachel</t>
  </si>
  <si>
    <t>Melideo, Amanda</t>
  </si>
  <si>
    <t>Naikelis, Thea</t>
  </si>
  <si>
    <t>Melkonyan, Ashton</t>
  </si>
  <si>
    <t>Meldrum, Hanah</t>
  </si>
  <si>
    <t>Meheula, Lynda</t>
  </si>
  <si>
    <t>Najera, Jamie</t>
  </si>
  <si>
    <t>Mehlert, Barbara</t>
  </si>
  <si>
    <t>Mehlert, Lyndsey</t>
  </si>
  <si>
    <t>Najera-Pena, Ana</t>
  </si>
  <si>
    <t>Mcsmith, Andrea</t>
  </si>
  <si>
    <t>Myles, Gale</t>
  </si>
  <si>
    <t>Mcspadden, Karisa</t>
  </si>
  <si>
    <t>Mcquilkin Galle, Morgan</t>
  </si>
  <si>
    <t>Nabors, Frank</t>
  </si>
  <si>
    <t>Myers, Connie</t>
  </si>
  <si>
    <t>Myers, Jody</t>
  </si>
  <si>
    <t>Mewhinney, Joy</t>
  </si>
  <si>
    <t>Meyer, Nicole</t>
  </si>
  <si>
    <t>Muth, Davy</t>
  </si>
  <si>
    <t>Mikesell, Connie</t>
  </si>
  <si>
    <t>Nall, Mignon</t>
  </si>
  <si>
    <t>Middleton, Rachel</t>
  </si>
  <si>
    <t>Namkung, Lina</t>
  </si>
  <si>
    <t>Michelson, Courtney</t>
  </si>
  <si>
    <t>Nancarrow, Kayla</t>
  </si>
  <si>
    <t>Nau, Jennifer</t>
  </si>
  <si>
    <t>Mendoza, Bonnie</t>
  </si>
  <si>
    <t>Navarro, Diane</t>
  </si>
  <si>
    <t>Meredith, Jim</t>
  </si>
  <si>
    <t>Nasif, Melissa</t>
  </si>
  <si>
    <t>Merrill, Vicki</t>
  </si>
  <si>
    <t>Nash, Cynthia</t>
  </si>
  <si>
    <t>Nef, Christine</t>
  </si>
  <si>
    <t>Meratnia, Ghazal</t>
  </si>
  <si>
    <t>Neff, Keisha</t>
  </si>
  <si>
    <t>Metzger-Brown, Shelly</t>
  </si>
  <si>
    <t>Needles, Jeanine</t>
  </si>
  <si>
    <t>Nelsen, Megan</t>
  </si>
  <si>
    <t>Nehren, Janice</t>
  </si>
  <si>
    <t>Nelan-Schaeffer, Jamie</t>
  </si>
  <si>
    <t>Lynch, John</t>
  </si>
  <si>
    <t>Nelson, Adam</t>
  </si>
  <si>
    <t>Luu-Hibbert, Linn</t>
  </si>
  <si>
    <t>Nelson, Devan</t>
  </si>
  <si>
    <t>Newbold, Sarah</t>
  </si>
  <si>
    <t>Luzzo, Emalise</t>
  </si>
  <si>
    <t>Neuman-Keys, Krystal</t>
  </si>
  <si>
    <t>Lyda, Charles</t>
  </si>
  <si>
    <t>Nevala, Katelyn</t>
  </si>
  <si>
    <t>Lykken, Jackilee</t>
  </si>
  <si>
    <t>Nelson, Terri</t>
  </si>
  <si>
    <t>Lyle, Jennifer</t>
  </si>
  <si>
    <t>Nemeth, Katalin</t>
  </si>
  <si>
    <t>Lyle, Kathrynn</t>
  </si>
  <si>
    <t>Newcomb, Alexandra</t>
  </si>
  <si>
    <t>Lyman, Kailey</t>
  </si>
  <si>
    <t>Lynch, Anna</t>
  </si>
  <si>
    <t>Nicholson, Terry</t>
  </si>
  <si>
    <t>Lytle, Christopher</t>
  </si>
  <si>
    <t>Newkirk, James</t>
  </si>
  <si>
    <t>Lynn, Candice</t>
  </si>
  <si>
    <t>Newland, Joel</t>
  </si>
  <si>
    <t>Lynn, Meredith</t>
  </si>
  <si>
    <t>Nilles, Cassi</t>
  </si>
  <si>
    <t>Lyons, John</t>
  </si>
  <si>
    <t>Noga, Mary</t>
  </si>
  <si>
    <t>Nathaniel, Matthew</t>
  </si>
  <si>
    <t>Nauditt, Jerry</t>
  </si>
  <si>
    <t>Macisaac-Buchholz, Cynthia</t>
  </si>
  <si>
    <t>Nauta, Auryana</t>
  </si>
  <si>
    <t>Macdonald, Kara</t>
  </si>
  <si>
    <t>Naone Perry, Olivia</t>
  </si>
  <si>
    <t>Macdonald, Mary</t>
  </si>
  <si>
    <t>Mackoff, Cora</t>
  </si>
  <si>
    <t>Neal, Melody</t>
  </si>
  <si>
    <t>Maclean, Wakae</t>
  </si>
  <si>
    <t>Neely, Christina</t>
  </si>
  <si>
    <t>Neely, Nicholas</t>
  </si>
  <si>
    <t>Macleod, Katherine</t>
  </si>
  <si>
    <t>Neill, Michelle</t>
  </si>
  <si>
    <t>Neill, Pamela</t>
  </si>
  <si>
    <t>Macpherson, Celeste</t>
  </si>
  <si>
    <t>Neill, Rylee</t>
  </si>
  <si>
    <t>Madaffari, Janine</t>
  </si>
  <si>
    <t>Mylroie, Kristen</t>
  </si>
  <si>
    <t>Maddeford, Mary</t>
  </si>
  <si>
    <t>Nadain, Christina</t>
  </si>
  <si>
    <t>Myers, Haylie</t>
  </si>
  <si>
    <t>Muzychenko, Grace</t>
  </si>
  <si>
    <t>Munson, Julie</t>
  </si>
  <si>
    <t>Munson, Malea</t>
  </si>
  <si>
    <t>Lightfoot, Thomas</t>
  </si>
  <si>
    <t>Luke, Linda</t>
  </si>
  <si>
    <t>Limon, Priscilla</t>
  </si>
  <si>
    <t>Lukens, Laurie</t>
  </si>
  <si>
    <t>Lindberg, Cheryl</t>
  </si>
  <si>
    <t>Lukman, Mahmoud</t>
  </si>
  <si>
    <t>Leon, Ericka</t>
  </si>
  <si>
    <t>Leonard, Ryne</t>
  </si>
  <si>
    <t>Lowe, Domeneque</t>
  </si>
  <si>
    <t>Leonard, Wayne</t>
  </si>
  <si>
    <t>Lovercamp, Jenae</t>
  </si>
  <si>
    <t>Leonetti, Susan</t>
  </si>
  <si>
    <t>Loyal, Kevin</t>
  </si>
  <si>
    <t>Lombard, Tamra</t>
  </si>
  <si>
    <t>Lowe, Stephen</t>
  </si>
  <si>
    <t>Long, Lavina</t>
  </si>
  <si>
    <t>Lozar, Joanna</t>
  </si>
  <si>
    <t>Lozen, Anntara</t>
  </si>
  <si>
    <t>Lloyd, Michelle</t>
  </si>
  <si>
    <t>Lipscomb, Kristen</t>
  </si>
  <si>
    <t>Lindsay, Megan</t>
  </si>
  <si>
    <t>Lindsey, Kelli</t>
  </si>
  <si>
    <t>Liberg, Brian</t>
  </si>
  <si>
    <t>Manwaring, Steven</t>
  </si>
  <si>
    <t>Leavitt, Kortney</t>
  </si>
  <si>
    <t>Manzano, Jenniferrose</t>
  </si>
  <si>
    <t>March, Danny</t>
  </si>
  <si>
    <t>Lavine, Kimberlee</t>
  </si>
  <si>
    <t>Marks, James</t>
  </si>
  <si>
    <t>Oldham, Barbara</t>
  </si>
  <si>
    <t>Marley, Emily</t>
  </si>
  <si>
    <t>Marmalstein, Melissa</t>
  </si>
  <si>
    <t>Mardock, Allen</t>
  </si>
  <si>
    <t>Olmstead, Thomas</t>
  </si>
  <si>
    <t>Marin, Raquel</t>
  </si>
  <si>
    <t>Marinella, Jeanie</t>
  </si>
  <si>
    <t>Markey, Anne</t>
  </si>
  <si>
    <t>Nolan, Carol</t>
  </si>
  <si>
    <t>Mann, Sandra</t>
  </si>
  <si>
    <t>Mansfield, Helene</t>
  </si>
  <si>
    <t>Norisada, Sarah</t>
  </si>
  <si>
    <t>Manni, Jessica</t>
  </si>
  <si>
    <t>Norkus, Kiley</t>
  </si>
  <si>
    <t>Manno, Julia</t>
  </si>
  <si>
    <t>Normile, Jessica</t>
  </si>
  <si>
    <t>Norton, Ardis</t>
  </si>
  <si>
    <t>Manor, Cheryl</t>
  </si>
  <si>
    <t>Norwood, Robyn</t>
  </si>
  <si>
    <t>Novell, Caylin</t>
  </si>
  <si>
    <t>Nowak, Jill</t>
  </si>
  <si>
    <t>Mandapat, Lisamarie</t>
  </si>
  <si>
    <t>Manago, Carol</t>
  </si>
  <si>
    <t>Oakley, Aaron</t>
  </si>
  <si>
    <t>Manier, Erica</t>
  </si>
  <si>
    <t>O'Grady Johnston, Trudy</t>
  </si>
  <si>
    <t>Maher, Charles</t>
  </si>
  <si>
    <t>Mahoney, Amy</t>
  </si>
  <si>
    <t>O'Connor, Katie</t>
  </si>
  <si>
    <t>Majka, Theresa</t>
  </si>
  <si>
    <t>O'Connor, Phyllis</t>
  </si>
  <si>
    <t>Oberhelman, Kathleen</t>
  </si>
  <si>
    <t>Magnusson, Patricia</t>
  </si>
  <si>
    <t>O'Brien, John</t>
  </si>
  <si>
    <t>O'Brien, Kathlene</t>
  </si>
  <si>
    <t>Mah, Yee-Ping</t>
  </si>
  <si>
    <t>Obrien, Matthew</t>
  </si>
  <si>
    <t>Madsen, Susan</t>
  </si>
  <si>
    <t>Oakley, Debra</t>
  </si>
  <si>
    <t>Maggio, Madeline</t>
  </si>
  <si>
    <t>Oakley, Dominique</t>
  </si>
  <si>
    <t>Magidman, Janine</t>
  </si>
  <si>
    <t>Mallory-Canning, Tenny</t>
  </si>
  <si>
    <t>Ochs, Teri</t>
  </si>
  <si>
    <t>O'Banion, Shelby</t>
  </si>
  <si>
    <t>Ochoa, Micheal</t>
  </si>
  <si>
    <t>Malveaux, Patricia</t>
  </si>
  <si>
    <t>Cannon, Barbara</t>
  </si>
  <si>
    <t>Mama, Abdulwohab</t>
  </si>
  <si>
    <t>Cappellano, Eloise</t>
  </si>
  <si>
    <t>Maloney, Kathleen</t>
  </si>
  <si>
    <t>Swain, Mark</t>
  </si>
  <si>
    <t>Strong, Stephanie</t>
  </si>
  <si>
    <t>Maller, Elise</t>
  </si>
  <si>
    <t>Stutzke, Lisa</t>
  </si>
  <si>
    <t>Mallett, Brian</t>
  </si>
  <si>
    <t>Mallory, D'Mario</t>
  </si>
  <si>
    <t>Malavolti, Alicia</t>
  </si>
  <si>
    <t>Sullivan, Jewel</t>
  </si>
  <si>
    <t>Steiner, James</t>
  </si>
  <si>
    <t>Steel, Cheryl</t>
  </si>
  <si>
    <t>Martin, Fiona</t>
  </si>
  <si>
    <t>Steele, Randy</t>
  </si>
  <si>
    <t>Stenersen, David</t>
  </si>
  <si>
    <t>Martin Losada, Ruth</t>
  </si>
  <si>
    <t>Stewart, Leona</t>
  </si>
  <si>
    <t>Martin Lowry, Lauren</t>
  </si>
  <si>
    <t>Stivers, Gary</t>
  </si>
  <si>
    <t>Martin Nowell, Lalania</t>
  </si>
  <si>
    <t>Stulc, Debra</t>
  </si>
  <si>
    <t>Marshall, Jerinee</t>
  </si>
  <si>
    <t>Stumph, Janet</t>
  </si>
  <si>
    <t>Stratton, Linda</t>
  </si>
  <si>
    <t>Marquez, Nancie</t>
  </si>
  <si>
    <t>Stovall, Phillip</t>
  </si>
  <si>
    <t>Comito, Christian</t>
  </si>
  <si>
    <t>Marsh, Steven</t>
  </si>
  <si>
    <t>Colman, John</t>
  </si>
  <si>
    <t>Marshall Jr, Richard</t>
  </si>
  <si>
    <t>Collings, Craig</t>
  </si>
  <si>
    <t>Collins, Cindy</t>
  </si>
  <si>
    <t>Martinez, Adalberto</t>
  </si>
  <si>
    <t>Cole, Harvey</t>
  </si>
  <si>
    <t>Clausen, Drew</t>
  </si>
  <si>
    <t>Martin, Rosemary</t>
  </si>
  <si>
    <t>Clements, Rhonda</t>
  </si>
  <si>
    <t>Clute, Kellen</t>
  </si>
  <si>
    <t>Chimienti, Debra</t>
  </si>
  <si>
    <t>Marvin, Neil</t>
  </si>
  <si>
    <t>Christiansen, Cary</t>
  </si>
  <si>
    <t>Martinez, Tatiana</t>
  </si>
  <si>
    <t>Christiansen, R'Chelle</t>
  </si>
  <si>
    <t>Claassen, Darlene</t>
  </si>
  <si>
    <t>Carlson, Cori</t>
  </si>
  <si>
    <t>Matzner, Michael</t>
  </si>
  <si>
    <t>Maude, Susan</t>
  </si>
  <si>
    <t>Maurer, Jane</t>
  </si>
  <si>
    <t>Maxey, Abigail</t>
  </si>
  <si>
    <t>Maxie, Clifton</t>
  </si>
  <si>
    <t>Matthiesen, Colin</t>
  </si>
  <si>
    <t>Cey, Halley</t>
  </si>
  <si>
    <t>Chadwick, Laurie</t>
  </si>
  <si>
    <t>Mattox, Bernice</t>
  </si>
  <si>
    <t>Chaffin, Hanna</t>
  </si>
  <si>
    <t>Mattrey, Laurel</t>
  </si>
  <si>
    <t>Charles, Don</t>
  </si>
  <si>
    <t>Matthews, Sydnee</t>
  </si>
  <si>
    <t>Matthews, Julia</t>
  </si>
  <si>
    <t>Chapman, Alice</t>
  </si>
  <si>
    <t>Solomon, Tina</t>
  </si>
  <si>
    <t>Sonneland, Katherine</t>
  </si>
  <si>
    <t>Matsumoto, Michael</t>
  </si>
  <si>
    <t>Matt, Eileen</t>
  </si>
  <si>
    <t>Southerly, Angella</t>
  </si>
  <si>
    <t>Spain, Sheila</t>
  </si>
  <si>
    <t>Matta, Yasmin</t>
  </si>
  <si>
    <t>Spiger, Kellie</t>
  </si>
  <si>
    <t>Staal, Esther</t>
  </si>
  <si>
    <t>Mason, Kenneth</t>
  </si>
  <si>
    <t>Snow, Cindy</t>
  </si>
  <si>
    <t>Snow, Schyler</t>
  </si>
  <si>
    <t>Sodergren, Michael</t>
  </si>
  <si>
    <t>Matsen, Amy</t>
  </si>
  <si>
    <t>Smith, J Douglas</t>
  </si>
  <si>
    <t>Smith, Janel</t>
  </si>
  <si>
    <t>Mathews, Mandy</t>
  </si>
  <si>
    <t>Matamala, Maria</t>
  </si>
  <si>
    <t>Simone, Celeste</t>
  </si>
  <si>
    <t>Mcevoy, Cara</t>
  </si>
  <si>
    <t>Mcevoy, Pegi</t>
  </si>
  <si>
    <t>Mcfarland, Charles</t>
  </si>
  <si>
    <t>Siegel, Colton</t>
  </si>
  <si>
    <t>Sicilia, Nicco</t>
  </si>
  <si>
    <t>Mcfarland, Ronald</t>
  </si>
  <si>
    <t>Sicilia, Samuel</t>
  </si>
  <si>
    <t>Shick, Emily</t>
  </si>
  <si>
    <t>Shvetsova, Olga</t>
  </si>
  <si>
    <t>Mcferran, Jake</t>
  </si>
  <si>
    <t>Sicilia, Bonnie</t>
  </si>
  <si>
    <t>Slocum, Larry</t>
  </si>
  <si>
    <t>Mcdonald, Adam</t>
  </si>
  <si>
    <t>Mcdermott, Kendra</t>
  </si>
  <si>
    <t>Sloan, Ashley</t>
  </si>
  <si>
    <t>Mcdonagh, Joan</t>
  </si>
  <si>
    <t>Simonson, Melinda</t>
  </si>
  <si>
    <t>Mcdonald, Tina</t>
  </si>
  <si>
    <t>Sims-Cutler, Kristin</t>
  </si>
  <si>
    <t>Mcdonough, Robin</t>
  </si>
  <si>
    <t>Skiles, Brianna</t>
  </si>
  <si>
    <t>Mcdonald, Diane</t>
  </si>
  <si>
    <t>Mcdonald, Kayomi</t>
  </si>
  <si>
    <t>Skocilich, Brandon</t>
  </si>
  <si>
    <t>Sciuto, Holly</t>
  </si>
  <si>
    <t>Mccullough, Erin</t>
  </si>
  <si>
    <t>Sciuto, Jean</t>
  </si>
  <si>
    <t>Mccullough, James</t>
  </si>
  <si>
    <t>Mccurdy, Ashleigh</t>
  </si>
  <si>
    <t>Mccurdy, Eric</t>
  </si>
  <si>
    <t>Mcdaniel, Ellis</t>
  </si>
  <si>
    <t>Mcdaniel, Jonathan</t>
  </si>
  <si>
    <t>Sherwin, Peter</t>
  </si>
  <si>
    <t>Shaw, Thomas</t>
  </si>
  <si>
    <t>Mcdaniel, Xylina</t>
  </si>
  <si>
    <t>Semb, Stephanie</t>
  </si>
  <si>
    <t>Shaeffer, Crystal</t>
  </si>
  <si>
    <t>Mccormack, Elizabeth</t>
  </si>
  <si>
    <t>Shaver, Charlene</t>
  </si>
  <si>
    <t>Mccleery, Maureen</t>
  </si>
  <si>
    <t>Elrod, Ann</t>
  </si>
  <si>
    <t>Mcclain, Diane</t>
  </si>
  <si>
    <t>Emery, Dale</t>
  </si>
  <si>
    <t>Maytrychit, Sisavath</t>
  </si>
  <si>
    <t>Mayo, Marey</t>
  </si>
  <si>
    <t>Edstrom, Jennifer</t>
  </si>
  <si>
    <t>Mayo, Monica</t>
  </si>
  <si>
    <t>Mcbee, Michael</t>
  </si>
  <si>
    <t>Ferguson, Thomas</t>
  </si>
  <si>
    <t>Mcaninch, Taylor</t>
  </si>
  <si>
    <t>Ferris, Sara</t>
  </si>
  <si>
    <t>Mcateer, Erin</t>
  </si>
  <si>
    <t>Maxwell, Jeremy</t>
  </si>
  <si>
    <t>Maxwell, Latrisha</t>
  </si>
  <si>
    <t>May, Martha</t>
  </si>
  <si>
    <t>Mayabb, Jessica</t>
  </si>
  <si>
    <t>Maynard, Helen</t>
  </si>
  <si>
    <t>Eure, Theresa</t>
  </si>
  <si>
    <t>Evenson, Stacey</t>
  </si>
  <si>
    <t>Eyestone, Tobin</t>
  </si>
  <si>
    <t>Mccafferty, Nancy</t>
  </si>
  <si>
    <t>Faria, Concetta</t>
  </si>
  <si>
    <t>Farley, Robyn</t>
  </si>
  <si>
    <t>Farr, Theodore</t>
  </si>
  <si>
    <t>Farrell, Annette</t>
  </si>
  <si>
    <t>Fetcho, Rochelle</t>
  </si>
  <si>
    <t>Fetters, Colby</t>
  </si>
  <si>
    <t>Mccarthy, Laura</t>
  </si>
  <si>
    <t>Mccarthy, Marcialyn</t>
  </si>
  <si>
    <t>Fitzpatrick, Krista</t>
  </si>
  <si>
    <t>Fischer, George</t>
  </si>
  <si>
    <t>Fischer, James</t>
  </si>
  <si>
    <t>Mccartney, John</t>
  </si>
  <si>
    <t>Fischer, Rhonda</t>
  </si>
  <si>
    <t>Mccarty, Kacie</t>
  </si>
  <si>
    <t>Fischer, Robyn</t>
  </si>
  <si>
    <t>Foehringer, Cheeley</t>
  </si>
  <si>
    <t>Mccaughan, James</t>
  </si>
  <si>
    <t>Fogarty, Teresa</t>
  </si>
  <si>
    <t>Mccausland, Peter</t>
  </si>
  <si>
    <t>Johannes, Linda</t>
  </si>
  <si>
    <t>Flanik, Patricia</t>
  </si>
  <si>
    <t>Fleck, Ashley</t>
  </si>
  <si>
    <t>Fleisher, Kathryn</t>
  </si>
  <si>
    <t>Howard, Laurie</t>
  </si>
  <si>
    <t>Huffman, Roberta</t>
  </si>
  <si>
    <t>Fraser, Brooke</t>
  </si>
  <si>
    <t>Hinchen, Dennis</t>
  </si>
  <si>
    <t>Fraley, Gerald</t>
  </si>
  <si>
    <t>Langer, Daniel</t>
  </si>
  <si>
    <t>Franks, Crystal</t>
  </si>
  <si>
    <t>Franks, Trace</t>
  </si>
  <si>
    <t>Franklin, Sandra</t>
  </si>
  <si>
    <t>Krause, Austin</t>
  </si>
  <si>
    <t>Franklin, Sharon</t>
  </si>
  <si>
    <t>Kay, Rogene</t>
  </si>
  <si>
    <t>Foster, Dorie</t>
  </si>
  <si>
    <t>Fortune, Marvin</t>
  </si>
  <si>
    <t>Kell, Brenda</t>
  </si>
  <si>
    <t>Freed, Rex</t>
  </si>
  <si>
    <t>Ensslin, Terry</t>
  </si>
  <si>
    <t>Freeman, Deborah</t>
  </si>
  <si>
    <t>Freuen, Corey</t>
  </si>
  <si>
    <t>Fricano, Molly</t>
  </si>
  <si>
    <t>Filmore, Catherine</t>
  </si>
  <si>
    <t>Fritsch, Stephan</t>
  </si>
  <si>
    <t>Fernandez, Israel</t>
  </si>
  <si>
    <t>Frost, Brayden</t>
  </si>
  <si>
    <t>Frost, Theresa</t>
  </si>
  <si>
    <t>Dye, Robert</t>
  </si>
  <si>
    <t>Gibbons, Tawnee</t>
  </si>
  <si>
    <t>Drake, John</t>
  </si>
  <si>
    <t>Giles, Buck</t>
  </si>
  <si>
    <t>Duffey, Mary</t>
  </si>
  <si>
    <t>Giles, Carly</t>
  </si>
  <si>
    <t>Eaton, Christian</t>
  </si>
  <si>
    <t>Foulds, Valerie</t>
  </si>
  <si>
    <t>Fuller, Tanja</t>
  </si>
  <si>
    <t>Downs, Anna</t>
  </si>
  <si>
    <t>Doyle, Andrew</t>
  </si>
  <si>
    <t>Dorr, Patricia</t>
  </si>
  <si>
    <t>Gonzalez-Merino, Jamie</t>
  </si>
  <si>
    <t>Grun, Vicki</t>
  </si>
  <si>
    <t>Dobson, Doreena</t>
  </si>
  <si>
    <t>Donnelly, Richard</t>
  </si>
  <si>
    <t>Grannemann, Drew</t>
  </si>
  <si>
    <t>Donough, Brandy</t>
  </si>
  <si>
    <t>Gravley, William</t>
  </si>
  <si>
    <t>Doohan, Thomas</t>
  </si>
  <si>
    <t>Distad, Todd</t>
  </si>
  <si>
    <t>Gwin, Linda</t>
  </si>
  <si>
    <t>Dever, Carol</t>
  </si>
  <si>
    <t>Halvorson, Judy</t>
  </si>
  <si>
    <t>Dery, Natasha</t>
  </si>
  <si>
    <t>Heikkila, Brooke</t>
  </si>
  <si>
    <t>Henry, Donald</t>
  </si>
  <si>
    <t>Hermenegildo, Carlos</t>
  </si>
  <si>
    <t>Delzer, Carolee</t>
  </si>
  <si>
    <t>Benner, Larry</t>
  </si>
  <si>
    <t>Degnan, Ramona</t>
  </si>
  <si>
    <t>Bemis, Cheri</t>
  </si>
  <si>
    <t>Degon, Jill</t>
  </si>
  <si>
    <t>Deinhardt, Pam</t>
  </si>
  <si>
    <t>Capsel, Gayle</t>
  </si>
  <si>
    <t>Covell, Christopher</t>
  </si>
  <si>
    <t>Butcher, Tamarie</t>
  </si>
  <si>
    <t>Cowart, Laura</t>
  </si>
  <si>
    <t>Butler, Paul</t>
  </si>
  <si>
    <t>Cowart, Stanley</t>
  </si>
  <si>
    <t>Conger Williams, Leslie</t>
  </si>
  <si>
    <t>Burn, Megan</t>
  </si>
  <si>
    <t>Conley, Gregory</t>
  </si>
  <si>
    <t>Conley, Jason</t>
  </si>
  <si>
    <t>Corbett, Carol</t>
  </si>
  <si>
    <t>Borns, Dawn</t>
  </si>
  <si>
    <t>Braaten, Phil</t>
  </si>
  <si>
    <t>Corker, Behka</t>
  </si>
  <si>
    <t>Boyer, Barbara</t>
  </si>
  <si>
    <t>Conroy, Tanner</t>
  </si>
  <si>
    <t>Bruncke, David</t>
  </si>
  <si>
    <t>Constable, Vanessa</t>
  </si>
  <si>
    <t>Buckman, Mark</t>
  </si>
  <si>
    <t>Constantine, Chase</t>
  </si>
  <si>
    <t>Burger, John</t>
  </si>
  <si>
    <t>Brown, Angie</t>
  </si>
  <si>
    <t>Cummings, Maren</t>
  </si>
  <si>
    <t>Crosby, Eric</t>
  </si>
  <si>
    <t>Davis, Clark</t>
  </si>
  <si>
    <t>Durham, Sarah</t>
  </si>
  <si>
    <t>Cresci, Karen</t>
  </si>
  <si>
    <t>Crider, Tawnya</t>
  </si>
  <si>
    <t>Dyson, Heather</t>
  </si>
  <si>
    <t>Daubel, Warren</t>
  </si>
  <si>
    <t>Dause, Genoa</t>
  </si>
  <si>
    <t>Dailing, Jeffrey</t>
  </si>
  <si>
    <t>Dublanko, Lawrence</t>
  </si>
  <si>
    <t>Dailing, Jeremy</t>
  </si>
  <si>
    <t>Danica, Rebecca</t>
  </si>
  <si>
    <t>D Aprile, Jerile</t>
  </si>
  <si>
    <t>Davis, Austin</t>
  </si>
  <si>
    <t>Davis, Katharina</t>
  </si>
  <si>
    <t>Hughbanks, Shelly</t>
  </si>
  <si>
    <t>Dennis, Amberly</t>
  </si>
  <si>
    <t>Dhooghe, Tiffani</t>
  </si>
  <si>
    <t>Hulme, Paula</t>
  </si>
  <si>
    <t>Huneycutt, Diane</t>
  </si>
  <si>
    <t>Houchin, Lachrisa</t>
  </si>
  <si>
    <t>Doe, Frederick</t>
  </si>
  <si>
    <t>Bridges, Melanie</t>
  </si>
  <si>
    <t>Huff, Mackenzie</t>
  </si>
  <si>
    <t>Huffman, Malcolm</t>
  </si>
  <si>
    <t>Hunter, Eugene</t>
  </si>
  <si>
    <t>Blumberg, Kyle</t>
  </si>
  <si>
    <t>Hurst, Cody</t>
  </si>
  <si>
    <t>Hynden, Melanie</t>
  </si>
  <si>
    <t>Iverson, Bonnie</t>
  </si>
  <si>
    <t>Chambers, Jackie</t>
  </si>
  <si>
    <t>Charette, Brianna</t>
  </si>
  <si>
    <t>Honn, Renee</t>
  </si>
  <si>
    <t>Calica, Aprill</t>
  </si>
  <si>
    <t>Horsley, Jonathan</t>
  </si>
  <si>
    <t>Chisam, Lucas</t>
  </si>
  <si>
    <t>Helmer, Kristina</t>
  </si>
  <si>
    <t>Ransdell, Erin</t>
  </si>
  <si>
    <t>Helmer, Larry</t>
  </si>
  <si>
    <t>Rangel, Yvette</t>
  </si>
  <si>
    <t>Helmuth, Vernadean</t>
  </si>
  <si>
    <t>Heath, Taylor</t>
  </si>
  <si>
    <t>Heezen, Richard</t>
  </si>
  <si>
    <t>Rex, Annika</t>
  </si>
  <si>
    <t>Headley, Richard</t>
  </si>
  <si>
    <t>Haws, Robin</t>
  </si>
  <si>
    <t>Rios Correa, Veronica</t>
  </si>
  <si>
    <t>Hawkins, Aziah</t>
  </si>
  <si>
    <t>Hauschild, Tyler</t>
  </si>
  <si>
    <t>Rincon Perez, Brenda</t>
  </si>
  <si>
    <t>Hartwig, Wayne</t>
  </si>
  <si>
    <t>Hatley, Willem</t>
  </si>
  <si>
    <t>Heupel, Sandra</t>
  </si>
  <si>
    <t>Reynoso, Sara</t>
  </si>
  <si>
    <t>Hiatt, Teresa</t>
  </si>
  <si>
    <t>Richards, Anita</t>
  </si>
  <si>
    <t>Hicks, Alan</t>
  </si>
  <si>
    <t>Hemmingmoore, Dana</t>
  </si>
  <si>
    <t>Rodriguez, Carisma</t>
  </si>
  <si>
    <t>Rodriguez, Diane</t>
  </si>
  <si>
    <t>Henning, Karen</t>
  </si>
  <si>
    <t>Rodriguez, Maritza</t>
  </si>
  <si>
    <t>Henry, Alexis</t>
  </si>
  <si>
    <t>Heppner, Robin</t>
  </si>
  <si>
    <t>Rodriguez, Nidia</t>
  </si>
  <si>
    <t>Gossett, G</t>
  </si>
  <si>
    <t>Goudreau, Margaret</t>
  </si>
  <si>
    <t>Rodriquez, Jenny</t>
  </si>
  <si>
    <t>Graef, Melissa</t>
  </si>
  <si>
    <t>Roegiers, Rachel</t>
  </si>
  <si>
    <t>Rivera, Gabrielle</t>
  </si>
  <si>
    <t>Greenman, Debra</t>
  </si>
  <si>
    <t>Rives, Hannah</t>
  </si>
  <si>
    <t>Greenslitt, Danielle</t>
  </si>
  <si>
    <t>Glumbik, Tannor</t>
  </si>
  <si>
    <t>Rivera-Madrigal, Guadalupe</t>
  </si>
  <si>
    <t>Golding, Jeremy</t>
  </si>
  <si>
    <t>Rodriguez Montes, Yesenia</t>
  </si>
  <si>
    <t>Rodriguez Cano, Vania</t>
  </si>
  <si>
    <t>Golly, Raymond</t>
  </si>
  <si>
    <t>Gomez, Phillip</t>
  </si>
  <si>
    <t>Gonzales, Irene</t>
  </si>
  <si>
    <t>Rojas, Omar</t>
  </si>
  <si>
    <t>Godsill, Jennifer</t>
  </si>
  <si>
    <t>Rojas Nguyen, Omar</t>
  </si>
  <si>
    <t>Goodwin, Kaprina</t>
  </si>
  <si>
    <t>Gordon, Donna</t>
  </si>
  <si>
    <t>Romero, Itzel</t>
  </si>
  <si>
    <t>Geer, Berniece</t>
  </si>
  <si>
    <t>Romero, Kieran</t>
  </si>
  <si>
    <t>Ganahl, Robert</t>
  </si>
  <si>
    <t>Rosales, Leidy Ruby</t>
  </si>
  <si>
    <t>Gardella, Leslie</t>
  </si>
  <si>
    <t>Rosas Garcia, Rosa</t>
  </si>
  <si>
    <t>Rothwell, Cassie</t>
  </si>
  <si>
    <t>Gentry, Susan</t>
  </si>
  <si>
    <t>Roueche, Vanessa</t>
  </si>
  <si>
    <t>Genzone, Sam</t>
  </si>
  <si>
    <t>Romero-Hernandez, Rosa</t>
  </si>
  <si>
    <t>George, Bartholomew</t>
  </si>
  <si>
    <t>Gilbrech, Mary</t>
  </si>
  <si>
    <t>Gilmore, Rebecca</t>
  </si>
  <si>
    <t>Brinkerhoff, Alexa</t>
  </si>
  <si>
    <t>Hartsell, Sarina</t>
  </si>
  <si>
    <t>Harding, Lynn</t>
  </si>
  <si>
    <t>Sabalsa, Rosalba</t>
  </si>
  <si>
    <t>Rush, Cara</t>
  </si>
  <si>
    <t>Harms, Douglas</t>
  </si>
  <si>
    <t>Harms, Jill</t>
  </si>
  <si>
    <t>Hagstrom, Bruce</t>
  </si>
  <si>
    <t>Ruegsegger, Deborah</t>
  </si>
  <si>
    <t>Fowler, Will</t>
  </si>
  <si>
    <t>Gage, Angie</t>
  </si>
  <si>
    <t>Hall, Mindy</t>
  </si>
  <si>
    <t>Kalama, Evelyne</t>
  </si>
  <si>
    <t>Guillotte, Opal</t>
  </si>
  <si>
    <t>Kalama, Suzanna</t>
  </si>
  <si>
    <t>Gray, Nichole</t>
  </si>
  <si>
    <t>Ham, Caitlin</t>
  </si>
  <si>
    <t>Kutz, Colleen</t>
  </si>
  <si>
    <t>Holland, Karen</t>
  </si>
  <si>
    <t>Labenne, Lisa</t>
  </si>
  <si>
    <t>Garrone, Victor</t>
  </si>
  <si>
    <t>Kopanke, Jason</t>
  </si>
  <si>
    <t>Krieger, Kim</t>
  </si>
  <si>
    <t>Kroll, Samantha</t>
  </si>
  <si>
    <t>Chandler, Betty</t>
  </si>
  <si>
    <t>Krop, Bret</t>
  </si>
  <si>
    <t>Christiansen, Christopher</t>
  </si>
  <si>
    <t>Krop, Duncun</t>
  </si>
  <si>
    <t>Dubois, Richard</t>
  </si>
  <si>
    <t>Elders, Jennifer</t>
  </si>
  <si>
    <t>Klins, Jonathan</t>
  </si>
  <si>
    <t>Koch, Del</t>
  </si>
  <si>
    <t>Mcdermott, Mackenzie</t>
  </si>
  <si>
    <t>Kostecka, Patrick</t>
  </si>
  <si>
    <t>Mullins, Tonya</t>
  </si>
  <si>
    <t>Kostelecky, Kyle</t>
  </si>
  <si>
    <t>Kovach, Anne</t>
  </si>
  <si>
    <t>Venegas, Miguel</t>
  </si>
  <si>
    <t>King, Katrina</t>
  </si>
  <si>
    <t>Waggoner, Erica</t>
  </si>
  <si>
    <t>Berken, Jared</t>
  </si>
  <si>
    <t>Kerr, Kari</t>
  </si>
  <si>
    <t>Kiesel, Steven</t>
  </si>
  <si>
    <t>Theel, Brennan</t>
  </si>
  <si>
    <t>Kight, Judy</t>
  </si>
  <si>
    <t>Kennedy, Debra</t>
  </si>
  <si>
    <t>Blake, Justin</t>
  </si>
  <si>
    <t>Mendoza, Jessy</t>
  </si>
  <si>
    <t>Joyce, Erin</t>
  </si>
  <si>
    <t>Mendoza, Kaylee</t>
  </si>
  <si>
    <t>Jordan, Kyle</t>
  </si>
  <si>
    <t>Mendoza, Maritza</t>
  </si>
  <si>
    <t>Mendoza, Bertha</t>
  </si>
  <si>
    <t>Mendoza, Christina</t>
  </si>
  <si>
    <t>Kaczor, Sean</t>
  </si>
  <si>
    <t>Mendez, Angelica</t>
  </si>
  <si>
    <t>Mendoza Sanchez, Armando</t>
  </si>
  <si>
    <t>Kelley, Kari</t>
  </si>
  <si>
    <t>Kelly, Sara</t>
  </si>
  <si>
    <t>Keiser, Dale</t>
  </si>
  <si>
    <t>Miller, Alisha</t>
  </si>
  <si>
    <t>Miller, Claire</t>
  </si>
  <si>
    <t>Kelley, Chuck</t>
  </si>
  <si>
    <t>Mercado, Vivienne</t>
  </si>
  <si>
    <t>Johnson, Alexander</t>
  </si>
  <si>
    <t>Mercado, Catherine</t>
  </si>
  <si>
    <t>Johnson, Gaylene</t>
  </si>
  <si>
    <t>Mercado, Guadalupe</t>
  </si>
  <si>
    <t>Jensen, Mindy</t>
  </si>
  <si>
    <t>Mendoza, Nohely</t>
  </si>
  <si>
    <t>Jones, Dayna</t>
  </si>
  <si>
    <t>Mendoza, Olga</t>
  </si>
  <si>
    <t>Jones, Dee</t>
  </si>
  <si>
    <t>Meraz Rodriguez, Jose</t>
  </si>
  <si>
    <t>Morales Zempoaltec, America</t>
  </si>
  <si>
    <t>Jones, Joan</t>
  </si>
  <si>
    <t>Morales, Anissa</t>
  </si>
  <si>
    <t>Jamison, Jennifer</t>
  </si>
  <si>
    <t>Moore, Megan</t>
  </si>
  <si>
    <t>Janssen-Fleck, Krystal</t>
  </si>
  <si>
    <t>Jelsing, Eric</t>
  </si>
  <si>
    <t>Moreno Hernandez, Marco</t>
  </si>
  <si>
    <t>Jelsing, Kenneth</t>
  </si>
  <si>
    <t>Montez, Enedina</t>
  </si>
  <si>
    <t>Jakubek, Fred</t>
  </si>
  <si>
    <t>Lacey-Scholze, Brenda</t>
  </si>
  <si>
    <t>Montalvo, Vanessa</t>
  </si>
  <si>
    <t>Laher, Teresa</t>
  </si>
  <si>
    <t>Molina, Ana</t>
  </si>
  <si>
    <t>Laiho, Valerie</t>
  </si>
  <si>
    <t>Mitchell, Ramona</t>
  </si>
  <si>
    <t>Lamb, Molly</t>
  </si>
  <si>
    <t>Monaghan, Gary</t>
  </si>
  <si>
    <t>Lallier, Mckenzie</t>
  </si>
  <si>
    <t>Lange, Gail</t>
  </si>
  <si>
    <t>Taylor, Craig</t>
  </si>
  <si>
    <t>Teigen, Bronwyn</t>
  </si>
  <si>
    <t>Tenbarge, Kayleigh</t>
  </si>
  <si>
    <t>Nunamaker, Randall</t>
  </si>
  <si>
    <t>Nunez, Jocelyn</t>
  </si>
  <si>
    <t>Nunez, Jose</t>
  </si>
  <si>
    <t>Nunez, Maria</t>
  </si>
  <si>
    <t>Syzemore, Marcus</t>
  </si>
  <si>
    <t>Nunez, Crystal</t>
  </si>
  <si>
    <t>Tabacek, Debra</t>
  </si>
  <si>
    <t>Nunn, Joel</t>
  </si>
  <si>
    <t>Obrien, Nancy</t>
  </si>
  <si>
    <t>Thayer, Julie</t>
  </si>
  <si>
    <t>O'Connor, Kenny</t>
  </si>
  <si>
    <t>Thayer, Ralph</t>
  </si>
  <si>
    <t>Olberding, Lori</t>
  </si>
  <si>
    <t>Theirl, Emily</t>
  </si>
  <si>
    <t>Therrien, Jillian</t>
  </si>
  <si>
    <t>Newbury, Frank</t>
  </si>
  <si>
    <t>Thomas, Dianna</t>
  </si>
  <si>
    <t>Nguyen, Sonny</t>
  </si>
  <si>
    <t>Thomas, Chelsea</t>
  </si>
  <si>
    <t>Newhouse, Mariah</t>
  </si>
  <si>
    <t>Thompson, Teresa</t>
  </si>
  <si>
    <t>Thompson, Ty</t>
  </si>
  <si>
    <t>Nickel, Colt</t>
  </si>
  <si>
    <t>Todd, Betty</t>
  </si>
  <si>
    <t>Nickel, Sarah</t>
  </si>
  <si>
    <t>Thorson, Kandi</t>
  </si>
  <si>
    <t>Nickeson, Bridgette</t>
  </si>
  <si>
    <t>Tibbits, James</t>
  </si>
  <si>
    <t>Nieforth, Jackson</t>
  </si>
  <si>
    <t>Walden, Tim</t>
  </si>
  <si>
    <t>Waddell, Kody</t>
  </si>
  <si>
    <t>Villalobos, Lauren</t>
  </si>
  <si>
    <t>Moyer, Laura Marie</t>
  </si>
  <si>
    <t>Veltri, Pamela</t>
  </si>
  <si>
    <t>Munguia Fajardo, Mayra</t>
  </si>
  <si>
    <t>Verushkin, Oksana</t>
  </si>
  <si>
    <t>Moyer, Jaclyn</t>
  </si>
  <si>
    <t>Morris, Cynthia</t>
  </si>
  <si>
    <t>Moreno, Joaquin</t>
  </si>
  <si>
    <t>Van Sickle Hutchis, Valerie</t>
  </si>
  <si>
    <t>Neidhold, Melissa</t>
  </si>
  <si>
    <t>Tucker, Jane</t>
  </si>
  <si>
    <t>Navarro, Cecilia</t>
  </si>
  <si>
    <t>Tubbs, Scott</t>
  </si>
  <si>
    <t>Navarro, Sonia</t>
  </si>
  <si>
    <t>Tysor, Rick</t>
  </si>
  <si>
    <t>Naylor, Cari</t>
  </si>
  <si>
    <t>Neal, Lisa</t>
  </si>
  <si>
    <t>Nansel, Delores</t>
  </si>
  <si>
    <t>Totton, Sylvia</t>
  </si>
  <si>
    <t>Tollefsen, Mayme</t>
  </si>
  <si>
    <t>Munoz, Amy</t>
  </si>
  <si>
    <t>Trantum, Dana</t>
  </si>
  <si>
    <t>Munoz, Maira</t>
  </si>
  <si>
    <t>Trigg, Ruth</t>
  </si>
  <si>
    <t>Mydske, Kelsey</t>
  </si>
  <si>
    <t>Triplett, Keathan</t>
  </si>
  <si>
    <t>Naccarato, Annabel</t>
  </si>
  <si>
    <t>Osborn, Ma Kristel</t>
  </si>
  <si>
    <t>Cochran, Joan</t>
  </si>
  <si>
    <t>Chu, Kalia</t>
  </si>
  <si>
    <t>Cameron-Morley, Amy</t>
  </si>
  <si>
    <t>Pace, Heidi</t>
  </si>
  <si>
    <t>Owens, Glenda</t>
  </si>
  <si>
    <t>Palomino, Suheidy</t>
  </si>
  <si>
    <t>Danner, Karl</t>
  </si>
  <si>
    <t>Palomo, Juanita</t>
  </si>
  <si>
    <t>Paredes, Tomas</t>
  </si>
  <si>
    <t>Conner, Rebeccca</t>
  </si>
  <si>
    <t>Parker, Theresa</t>
  </si>
  <si>
    <t>Parrish, Erica</t>
  </si>
  <si>
    <t>Cucinotta, Bob</t>
  </si>
  <si>
    <t>Cutshall, Shirley</t>
  </si>
  <si>
    <t>Czaban, Tina</t>
  </si>
  <si>
    <t>Olvera Calderon, Flor</t>
  </si>
  <si>
    <t>Dahl, Steven</t>
  </si>
  <si>
    <t>Ortiz, Dolores</t>
  </si>
  <si>
    <t>Bunker, Kyle</t>
  </si>
  <si>
    <t>Ortiz, Brianna</t>
  </si>
  <si>
    <t>Ortega, Kitzely</t>
  </si>
  <si>
    <t>Bosket, Cris</t>
  </si>
  <si>
    <t>Passage, Veronica</t>
  </si>
  <si>
    <t>Blackbird, Joyce</t>
  </si>
  <si>
    <t>Pedersen, Charisse</t>
  </si>
  <si>
    <t>Belmont, Jacob</t>
  </si>
  <si>
    <t>Pedersen, Kevin</t>
  </si>
  <si>
    <t>Bernstein, Andy</t>
  </si>
  <si>
    <t>Bessler, Lucy</t>
  </si>
  <si>
    <t>Penny, Patricia</t>
  </si>
  <si>
    <t>Baker, Marylynn</t>
  </si>
  <si>
    <t>Perez Caballero, Catalina</t>
  </si>
  <si>
    <t>Perez Gonzalez, Samuel</t>
  </si>
  <si>
    <t>Barstow, Cynthia</t>
  </si>
  <si>
    <t>Groth, Katie</t>
  </si>
  <si>
    <t>Guglielmo, Denise</t>
  </si>
  <si>
    <t>Pelletier, May Ann</t>
  </si>
  <si>
    <t>Peralta Lopez, Elizabeth</t>
  </si>
  <si>
    <t>Haag, Jessica</t>
  </si>
  <si>
    <t>Perry, Joyce</t>
  </si>
  <si>
    <t>Hackbarth, Bethany</t>
  </si>
  <si>
    <t>Harris, Suzanne</t>
  </si>
  <si>
    <t>Picasso, Juan</t>
  </si>
  <si>
    <t>Phimviengkham, Eddie</t>
  </si>
  <si>
    <t>Irelan, Angela</t>
  </si>
  <si>
    <t>Jarocki, Tina</t>
  </si>
  <si>
    <t>Pineda, Norma</t>
  </si>
  <si>
    <t>Hefton, Emma</t>
  </si>
  <si>
    <t>Pineda Alcaraz, Alfredo</t>
  </si>
  <si>
    <t>Hartmann, Melissa</t>
  </si>
  <si>
    <t>Hauenstein, Terry</t>
  </si>
  <si>
    <t>Hilsen, Sophia</t>
  </si>
  <si>
    <t>Pillado Aguila, Antonio</t>
  </si>
  <si>
    <t>Henderson-Paul, Laura</t>
  </si>
  <si>
    <t>Pillado Espinosa, Daina</t>
  </si>
  <si>
    <t>Dretske, Kathleen</t>
  </si>
  <si>
    <t>Prather, Victoria</t>
  </si>
  <si>
    <t>Elliott, Douglas</t>
  </si>
  <si>
    <t>Post, Mary</t>
  </si>
  <si>
    <t>Engels, Angela</t>
  </si>
  <si>
    <t>Pounds, Willard</t>
  </si>
  <si>
    <t>Estvold, Pamela</t>
  </si>
  <si>
    <t>Deraimo, Tina</t>
  </si>
  <si>
    <t>Dobbs, Brittany</t>
  </si>
  <si>
    <t>Pomerenke, Jacob</t>
  </si>
  <si>
    <t>Gesick, Sarah</t>
  </si>
  <si>
    <t>Ponce, America</t>
  </si>
  <si>
    <t>Getavesky, Andrew</t>
  </si>
  <si>
    <t>Poliquin, Marjorie</t>
  </si>
  <si>
    <t>Pollington, Kori</t>
  </si>
  <si>
    <t>Quintero, Joe</t>
  </si>
  <si>
    <t>Quiroga, Daisy</t>
  </si>
  <si>
    <t>Gray, Lorali</t>
  </si>
  <si>
    <t>Pulgarin, Serapia</t>
  </si>
  <si>
    <t>Puckett, Jessica</t>
  </si>
  <si>
    <t>Allen, Alisha</t>
  </si>
  <si>
    <t>Price, Elena</t>
  </si>
  <si>
    <t>Zickler, Paul</t>
  </si>
  <si>
    <t>Probasco, Mary</t>
  </si>
  <si>
    <t>Provenzano, Maria</t>
  </si>
  <si>
    <t>Ramon, Ernesto</t>
  </si>
  <si>
    <t>Ramos, Angelina</t>
  </si>
  <si>
    <t>Zabarauskas, Sydney</t>
  </si>
  <si>
    <t>Ramos, Hilda</t>
  </si>
  <si>
    <t>Woiwod, Jacob</t>
  </si>
  <si>
    <t>Ramos, Josue</t>
  </si>
  <si>
    <t>Wireman, Jodi</t>
  </si>
  <si>
    <t>Witt, Mary</t>
  </si>
  <si>
    <t>Ramirez, Maria Del Ro</t>
  </si>
  <si>
    <t>Witter, Keturah</t>
  </si>
  <si>
    <t>Ramirez Guzman, Martin</t>
  </si>
  <si>
    <t>Woolley, Gracie</t>
  </si>
  <si>
    <t>Rambo, Bryan</t>
  </si>
  <si>
    <t>Ramey, Erik</t>
  </si>
  <si>
    <t>Wiederhold, Kristina</t>
  </si>
  <si>
    <t>Wiest, Coral</t>
  </si>
  <si>
    <t>Wietzke, Rebecca</t>
  </si>
  <si>
    <t>Wilkerson, Pamela</t>
  </si>
  <si>
    <t>Rodriguez, Sarah</t>
  </si>
  <si>
    <t>Rodeback, Melodie</t>
  </si>
  <si>
    <t>Willer, David</t>
  </si>
  <si>
    <t>Willey, Georgia</t>
  </si>
  <si>
    <t>Rodriguez, Ericka</t>
  </si>
  <si>
    <t>Williams, Kayla</t>
  </si>
  <si>
    <t>Rodriguez Pruneda, Veronica</t>
  </si>
  <si>
    <t>Rubio, Marie</t>
  </si>
  <si>
    <t>Walton Kawasaki, Joy</t>
  </si>
  <si>
    <t>Walters, Austin</t>
  </si>
  <si>
    <t>Rosenow, Richard</t>
  </si>
  <si>
    <t>Russell, Kirsten</t>
  </si>
  <si>
    <t>Walser, David</t>
  </si>
  <si>
    <t>Russell, Kylee</t>
  </si>
  <si>
    <t>Walser, Paulette</t>
  </si>
  <si>
    <t>Rutherford, Aleta</t>
  </si>
  <si>
    <t>Waschke, Anna</t>
  </si>
  <si>
    <t>Watson, Arthur</t>
  </si>
  <si>
    <t>Warn, Alec</t>
  </si>
  <si>
    <t>Warren, Baylie</t>
  </si>
  <si>
    <t>Sanchez, Kristy</t>
  </si>
  <si>
    <t>Weston, Jenilee</t>
  </si>
  <si>
    <t>Wattawa, Teresa</t>
  </si>
  <si>
    <t>Salcedo, Roy</t>
  </si>
  <si>
    <t>Whidden, Jeffrey</t>
  </si>
  <si>
    <t>Sainsbury, Katherine</t>
  </si>
  <si>
    <t>Whitman, Khalie</t>
  </si>
  <si>
    <t>Santillan Chagollan, Rosa</t>
  </si>
  <si>
    <t>Holeso, Alexia</t>
  </si>
  <si>
    <t>Santillan, Dolores</t>
  </si>
  <si>
    <t>Hollenbeck, Keri</t>
  </si>
  <si>
    <t>Santillan Chagolla, Maria</t>
  </si>
  <si>
    <t>Holmstrom, Sandra</t>
  </si>
  <si>
    <t>Sanchez-Serrano, Victoria</t>
  </si>
  <si>
    <t>Holcomb, Shaunna</t>
  </si>
  <si>
    <t>Hood, Michele</t>
  </si>
  <si>
    <t>Sandoval Caricio, Enoc</t>
  </si>
  <si>
    <t>Walkup, Rosemary</t>
  </si>
  <si>
    <t>Huddle, Deanna</t>
  </si>
  <si>
    <t>Seibel, Ronald</t>
  </si>
  <si>
    <t>Gray, Heather</t>
  </si>
  <si>
    <t>Scriven, Vernon</t>
  </si>
  <si>
    <t>Searcy, Kimberly</t>
  </si>
  <si>
    <t>Seiler, Marjorie</t>
  </si>
  <si>
    <t>Hopple, Emily</t>
  </si>
  <si>
    <t>Serrano, Edward</t>
  </si>
  <si>
    <t>Kielman, Catherine</t>
  </si>
  <si>
    <t>Shelley, Cherie</t>
  </si>
  <si>
    <t>Santoyo, Giselle</t>
  </si>
  <si>
    <t>Locke, Cheryl</t>
  </si>
  <si>
    <t>Saucedo, Lizbeth</t>
  </si>
  <si>
    <t>Willits, Bethany</t>
  </si>
  <si>
    <t>Wilson, Erick</t>
  </si>
  <si>
    <t>Sawyer, Jean</t>
  </si>
  <si>
    <t>Yarnell, John</t>
  </si>
  <si>
    <t>Schafer, Susan</t>
  </si>
  <si>
    <t>Young-Herron, Alison</t>
  </si>
  <si>
    <t>Becker-Nunley, Boyd</t>
  </si>
  <si>
    <t>Schubert, Nick</t>
  </si>
  <si>
    <t>Carlton, Shelly</t>
  </si>
  <si>
    <t>Scott Freund, Shirley</t>
  </si>
  <si>
    <t>Scott, Irene</t>
  </si>
  <si>
    <t>Mickadeit, Paige</t>
  </si>
  <si>
    <t>Schlener, Inaye</t>
  </si>
  <si>
    <t>Scheideman, Genavieve</t>
  </si>
  <si>
    <t>Olsen-Yott, Nicole</t>
  </si>
  <si>
    <t>Polley, Anita</t>
  </si>
  <si>
    <t>Preston, Sierra</t>
  </si>
  <si>
    <t>Pruitt, Ralph</t>
  </si>
  <si>
    <t>Perrizo, Megan</t>
  </si>
  <si>
    <t>Robinson, Erin</t>
  </si>
  <si>
    <t>Perry, Mystina</t>
  </si>
  <si>
    <t>Peterson, Cindy</t>
  </si>
  <si>
    <t>Bowlby, Traci</t>
  </si>
  <si>
    <t>Poteat, Katherine</t>
  </si>
  <si>
    <t>Pittman, Shannon</t>
  </si>
  <si>
    <t>Dodge, Jenny</t>
  </si>
  <si>
    <t>Pitts, John-Michael</t>
  </si>
  <si>
    <t>Greco, Barbara</t>
  </si>
  <si>
    <t>Griffin, Charles</t>
  </si>
  <si>
    <t>Pina, Samantha</t>
  </si>
  <si>
    <t>Harding, Keenan</t>
  </si>
  <si>
    <t>Pigeon, Lana</t>
  </si>
  <si>
    <t>Hemminger, Boyd</t>
  </si>
  <si>
    <t>Pedraza, Alma</t>
  </si>
  <si>
    <t>Briese, Joanna</t>
  </si>
  <si>
    <t>Brittell, Diane</t>
  </si>
  <si>
    <t>Troy, Mia</t>
  </si>
  <si>
    <t>Trudell, Kari</t>
  </si>
  <si>
    <t>Bates, April</t>
  </si>
  <si>
    <t>Benzing, Rebecca</t>
  </si>
  <si>
    <t>Weddle, Rachel</t>
  </si>
  <si>
    <t>Bolam, Marla</t>
  </si>
  <si>
    <t>Wells, Andrea</t>
  </si>
  <si>
    <t>Bialkowsky, Evan</t>
  </si>
  <si>
    <t>Wells, Andrea (Andi</t>
  </si>
  <si>
    <t>Bialkowsky, Lori</t>
  </si>
  <si>
    <t>Wend, Bailey</t>
  </si>
  <si>
    <t>Blair, Kesler</t>
  </si>
  <si>
    <t>Vogelzang, Jennifer</t>
  </si>
  <si>
    <t>Richins, Sydney</t>
  </si>
  <si>
    <t>Trimble, Abby</t>
  </si>
  <si>
    <t>Richter, Shawn</t>
  </si>
  <si>
    <t>Rigdon, Linda</t>
  </si>
  <si>
    <t>Robison, Lindsay</t>
  </si>
  <si>
    <t>Tillotson, Elizabeth</t>
  </si>
  <si>
    <t>Reid, Diane</t>
  </si>
  <si>
    <t>Swanson, Brianne</t>
  </si>
  <si>
    <t>Taylor, Alisa</t>
  </si>
  <si>
    <t>Reis, Mckenna</t>
  </si>
  <si>
    <t>Ray, Shefali</t>
  </si>
  <si>
    <t>Raymond, Ryan</t>
  </si>
  <si>
    <t>Stodola, Tyler</t>
  </si>
  <si>
    <t>Schuh, Matt</t>
  </si>
  <si>
    <t>Reagan, Mitchell</t>
  </si>
  <si>
    <t>Roth, Peter</t>
  </si>
  <si>
    <t>Redal, Jean</t>
  </si>
  <si>
    <t>Prentice, Cheryl</t>
  </si>
  <si>
    <t>Sain, Jackson</t>
  </si>
  <si>
    <t>Prentice, Linda</t>
  </si>
  <si>
    <t>Sams, Michael</t>
  </si>
  <si>
    <t>Price, Harley</t>
  </si>
  <si>
    <t>Prickett, Cecily</t>
  </si>
  <si>
    <t>Pruett, Karin</t>
  </si>
  <si>
    <t>Shuts, Victoria</t>
  </si>
  <si>
    <t>Quilter, Tiffany</t>
  </si>
  <si>
    <t>Radach, Daniel</t>
  </si>
  <si>
    <t>Putnam, Rachel</t>
  </si>
  <si>
    <t>Smith, Tracee</t>
  </si>
  <si>
    <t>Maharaj-Lewis, Starleen</t>
  </si>
  <si>
    <t>Ramirez, Ricardo</t>
  </si>
  <si>
    <t>Ransom, Kimberly</t>
  </si>
  <si>
    <t>Ramsey, Leigh</t>
  </si>
  <si>
    <t>Rangel, Christine</t>
  </si>
  <si>
    <t>Lopez-Cisneros, Enrique</t>
  </si>
  <si>
    <t>Stanfield, Ciarra</t>
  </si>
  <si>
    <t>Starkweather, Florence</t>
  </si>
  <si>
    <t>Mccoard, Mary</t>
  </si>
  <si>
    <t>St Onge, Anthony</t>
  </si>
  <si>
    <t>Millo, Geraldine</t>
  </si>
  <si>
    <t>Speed, Malorie</t>
  </si>
  <si>
    <t>Mcpherson, Justina</t>
  </si>
  <si>
    <t>Springen, Kimberly</t>
  </si>
  <si>
    <t>Meekins, Jodi</t>
  </si>
  <si>
    <t>Sprinkle, Madison</t>
  </si>
  <si>
    <t>Menard, Nancy</t>
  </si>
  <si>
    <t>Sonnenberg, Taylor</t>
  </si>
  <si>
    <t>Lee, Tammy</t>
  </si>
  <si>
    <t>Sniffin, Lisa</t>
  </si>
  <si>
    <t>Skane, Donelle</t>
  </si>
  <si>
    <t>Sickels, Heather</t>
  </si>
  <si>
    <t>Lichwa, Jewli</t>
  </si>
  <si>
    <t>Siefe, Alex</t>
  </si>
  <si>
    <t>Signorelli, Dylan</t>
  </si>
  <si>
    <t>Knight, Rosetta</t>
  </si>
  <si>
    <t>Shimek, Barbara</t>
  </si>
  <si>
    <t>Kosirog, Anna</t>
  </si>
  <si>
    <t>Shimek, Frank</t>
  </si>
  <si>
    <t>Shoemake, Christopher</t>
  </si>
  <si>
    <t>Kennedy, Kelsey</t>
  </si>
  <si>
    <t>Ketchell, Tamara</t>
  </si>
  <si>
    <t>Skone, Jill</t>
  </si>
  <si>
    <t>Skone, Morgan</t>
  </si>
  <si>
    <t>Smith, Brittney</t>
  </si>
  <si>
    <t>Strode, Lynnette</t>
  </si>
  <si>
    <t>Johnson, Joanne</t>
  </si>
  <si>
    <t>Strohl, Lorie</t>
  </si>
  <si>
    <t>Houben, Mary</t>
  </si>
  <si>
    <t>Stiens, Debbie</t>
  </si>
  <si>
    <t>Steffler, Jennifer</t>
  </si>
  <si>
    <t>Potter, Debra</t>
  </si>
  <si>
    <t>Stevenson, Dan</t>
  </si>
  <si>
    <t>Rath, Elizabeth</t>
  </si>
  <si>
    <t>Parrish-Haim, Kia</t>
  </si>
  <si>
    <t>Thomas, Noreen</t>
  </si>
  <si>
    <t>Terry, Rocky</t>
  </si>
  <si>
    <t>Roediger, Lynn</t>
  </si>
  <si>
    <t>Thorne, Teresa</t>
  </si>
  <si>
    <t>Roberts, Kelli</t>
  </si>
  <si>
    <t>Tijerina, Estebanie</t>
  </si>
  <si>
    <t>Rice, Diana</t>
  </si>
  <si>
    <t>Tanguma, Jose</t>
  </si>
  <si>
    <t>Riojas-Shook, Elizabeth</t>
  </si>
  <si>
    <t>Sutherland, Kathleen</t>
  </si>
  <si>
    <t>Nicolas, Czarina</t>
  </si>
  <si>
    <t>Sutherland, Kelly</t>
  </si>
  <si>
    <t>Murray, Anne</t>
  </si>
  <si>
    <t>Nachlinger, Sherry</t>
  </si>
  <si>
    <t>Mullen, Brian</t>
  </si>
  <si>
    <t>Tracey, Linden</t>
  </si>
  <si>
    <t>Trepanier, John</t>
  </si>
  <si>
    <t>Toro Aguirre, Jorge</t>
  </si>
  <si>
    <t>Torres, Jordan</t>
  </si>
  <si>
    <t>Torres, Kayla</t>
  </si>
  <si>
    <t>Tyler, Sonia</t>
  </si>
  <si>
    <t>Tyler, Vanessa</t>
  </si>
  <si>
    <t>Morrell, James</t>
  </si>
  <si>
    <t>Turner, Kayla</t>
  </si>
  <si>
    <t>Morrell, Joni</t>
  </si>
  <si>
    <t>Turcotte, Adam</t>
  </si>
  <si>
    <t>Tye, Jeff</t>
  </si>
  <si>
    <t>Grzadzielewski, Susan</t>
  </si>
  <si>
    <t>Vela Juarez, Victoria</t>
  </si>
  <si>
    <t>Grzeskowiak, Gregg</t>
  </si>
  <si>
    <t>Vazquez, Alondra</t>
  </si>
  <si>
    <t>Guadamuz, Selena</t>
  </si>
  <si>
    <t>Van Laethem, Haylie</t>
  </si>
  <si>
    <t>Gudmundsson, Debra</t>
  </si>
  <si>
    <t>Van Leemput, Julie</t>
  </si>
  <si>
    <t>Valdez, Sandra</t>
  </si>
  <si>
    <t>Goodman, Kimberley</t>
  </si>
  <si>
    <t>Valentin, Yolanda</t>
  </si>
  <si>
    <t>Griffith, Kimberly</t>
  </si>
  <si>
    <t>Valle, Natasha</t>
  </si>
  <si>
    <t>Valdez, Javier</t>
  </si>
  <si>
    <t>Green, Amanda</t>
  </si>
  <si>
    <t>Gonzalez Morales, Ofelia</t>
  </si>
  <si>
    <t>Walker, Claretta</t>
  </si>
  <si>
    <t>Glasgow, Madelyn</t>
  </si>
  <si>
    <t>Villafana, Emily</t>
  </si>
  <si>
    <t>Gocke, Chelsea</t>
  </si>
  <si>
    <t>Villa Murillo, Jessica</t>
  </si>
  <si>
    <t>Fritze, Frances</t>
  </si>
  <si>
    <t>Gilday, Megan</t>
  </si>
  <si>
    <t>Waites, Kimball</t>
  </si>
  <si>
    <t>Freedman, Christina</t>
  </si>
  <si>
    <t>Webb, Mary Ann</t>
  </si>
  <si>
    <t>Freitas, Carol</t>
  </si>
  <si>
    <t>Harpel, Craig</t>
  </si>
  <si>
    <t>Harpel, Stuart</t>
  </si>
  <si>
    <t>Warnick-Shelby, Lorrayne</t>
  </si>
  <si>
    <t>Hausauer, Carl</t>
  </si>
  <si>
    <t>Hansen, Michele</t>
  </si>
  <si>
    <t>Hahn, Susan</t>
  </si>
  <si>
    <t>Hedrick, Kathy</t>
  </si>
  <si>
    <t>Helgeson, Vonda</t>
  </si>
  <si>
    <t>Weisser, Sandra</t>
  </si>
  <si>
    <t>Henderson, Melody</t>
  </si>
  <si>
    <t>Welch, Brenda</t>
  </si>
  <si>
    <t>Hernandez, Rhonda</t>
  </si>
  <si>
    <t>Welch, Todd</t>
  </si>
  <si>
    <t>Wells, Andrew</t>
  </si>
  <si>
    <t>Hillman, Laurie</t>
  </si>
  <si>
    <t>Hezel, Kristelle</t>
  </si>
  <si>
    <t>Carroll, Forrest</t>
  </si>
  <si>
    <t>Highet, Carol</t>
  </si>
  <si>
    <t>Carter, Gregory</t>
  </si>
  <si>
    <t>Hinckle, James</t>
  </si>
  <si>
    <t>Butler, Eric</t>
  </si>
  <si>
    <t>Hoare, Robert</t>
  </si>
  <si>
    <t>Hobson Arnold, Ana</t>
  </si>
  <si>
    <t>Fauchald, Connie</t>
  </si>
  <si>
    <t>Fabrizio, Sharon</t>
  </si>
  <si>
    <t>Bighead, Chaysa</t>
  </si>
  <si>
    <t>Fajardo-Farias, Galdino</t>
  </si>
  <si>
    <t>Farias, Fernando</t>
  </si>
  <si>
    <t>Armbruster, Michael</t>
  </si>
  <si>
    <t>Farias, Katrina</t>
  </si>
  <si>
    <t>Farkasosky, Sarah</t>
  </si>
  <si>
    <t>Ballard, Thomas</t>
  </si>
  <si>
    <t>Felker, Danica</t>
  </si>
  <si>
    <t>Fenske, Michel</t>
  </si>
  <si>
    <t>Avery, Hannah</t>
  </si>
  <si>
    <t>Ferenczy, Melanie</t>
  </si>
  <si>
    <t>Bacon, Sandra</t>
  </si>
  <si>
    <t>Fifield, Jennifer</t>
  </si>
  <si>
    <t>Walsh, Connie</t>
  </si>
  <si>
    <t>Fessler, Michelle</t>
  </si>
  <si>
    <t>Wayman, Susan</t>
  </si>
  <si>
    <t>Entler, Mitch</t>
  </si>
  <si>
    <t>Ellsworth, Erika</t>
  </si>
  <si>
    <t>Emery, Meghan</t>
  </si>
  <si>
    <t>Tokarczyk, Russa</t>
  </si>
  <si>
    <t>Eng, Daniel</t>
  </si>
  <si>
    <t>Engebretsen, Patricia</t>
  </si>
  <si>
    <t>Villarreal, Keave</t>
  </si>
  <si>
    <t>Estrin, Shana</t>
  </si>
  <si>
    <t>Zumwalt, Mindi</t>
  </si>
  <si>
    <t>Eriksson, Karin</t>
  </si>
  <si>
    <t>Erickson, Janet</t>
  </si>
  <si>
    <t>Williams, Henry</t>
  </si>
  <si>
    <t>Flowers, Nancy</t>
  </si>
  <si>
    <t>Flynn, Sophie</t>
  </si>
  <si>
    <t>White, Roger</t>
  </si>
  <si>
    <t>Fregozo, Melissa</t>
  </si>
  <si>
    <t>Fitzpatrick, Alicia</t>
  </si>
  <si>
    <t>Frisbie, Marya</t>
  </si>
  <si>
    <t>Filion-Young, Denise</t>
  </si>
  <si>
    <t>Findley, Karen</t>
  </si>
  <si>
    <t>Fry, Lanie</t>
  </si>
  <si>
    <t>Fink, Andrea</t>
  </si>
  <si>
    <t>Flanagan, Mary</t>
  </si>
  <si>
    <t>Eshleman, William</t>
  </si>
  <si>
    <t>Fogg, Cindy</t>
  </si>
  <si>
    <t>Flenoy, Jeffery</t>
  </si>
  <si>
    <t>Elbon, Bethany</t>
  </si>
  <si>
    <t>Frauenholtz, Jacob</t>
  </si>
  <si>
    <t>Elduen, Mebane</t>
  </si>
  <si>
    <t>Tumbleson, Cori</t>
  </si>
  <si>
    <t>Tupua, Aneseta</t>
  </si>
  <si>
    <t>Ham, Rhonda</t>
  </si>
  <si>
    <t>Harrington, Bridgette</t>
  </si>
  <si>
    <t>Turner, Susana</t>
  </si>
  <si>
    <t>Hayes, Rama</t>
  </si>
  <si>
    <t>Hedrick, Cheryl</t>
  </si>
  <si>
    <t>Hedrick, Gabrielle</t>
  </si>
  <si>
    <t>Upchurch, Estate Of Jo</t>
  </si>
  <si>
    <t>Upchurch, John</t>
  </si>
  <si>
    <t>Upchurch, Lisa</t>
  </si>
  <si>
    <t>Gant, Christine</t>
  </si>
  <si>
    <t>Tyler, Laura</t>
  </si>
  <si>
    <t>Udstuen, Nancy</t>
  </si>
  <si>
    <t>Vallerga, Stephanie</t>
  </si>
  <si>
    <t>Gomez, Angeles</t>
  </si>
  <si>
    <t>Utterback, Kim</t>
  </si>
  <si>
    <t>Gow, Patricia</t>
  </si>
  <si>
    <t>Vakadewatabua, Shawna</t>
  </si>
  <si>
    <t>Corey, Janet</t>
  </si>
  <si>
    <t>Van Dyke, Gregory</t>
  </si>
  <si>
    <t>Dudley, Melinda</t>
  </si>
  <si>
    <t>Van Wormer, Jill</t>
  </si>
  <si>
    <t>Duncan, Joseph</t>
  </si>
  <si>
    <t>Vanalstine, Megan</t>
  </si>
  <si>
    <t>Dycus, Eric</t>
  </si>
  <si>
    <t>Van Gelder, Tabitha</t>
  </si>
  <si>
    <t>Ebling, Danielle</t>
  </si>
  <si>
    <t>Vanarsdale, Mary</t>
  </si>
  <si>
    <t>Cluckey, Travis</t>
  </si>
  <si>
    <t>Vandever, Amber</t>
  </si>
  <si>
    <t>Cluckey-Oaks, Lydia</t>
  </si>
  <si>
    <t>Vessels, Jessica</t>
  </si>
  <si>
    <t>Cenci, Ana</t>
  </si>
  <si>
    <t>Vester, Dionne</t>
  </si>
  <si>
    <t>Capoeman, Guy</t>
  </si>
  <si>
    <t>Charley, Richard</t>
  </si>
  <si>
    <t>Stubb, Leah</t>
  </si>
  <si>
    <t>Vickers, Rebekkah</t>
  </si>
  <si>
    <t>Stracke, Kimberly</t>
  </si>
  <si>
    <t>Wacyk, Laurel</t>
  </si>
  <si>
    <t>Sweet-Smith, Robyn</t>
  </si>
  <si>
    <t>Vogel, Raylond</t>
  </si>
  <si>
    <t>Sterling, James</t>
  </si>
  <si>
    <t>Vitcovich, Kristen</t>
  </si>
  <si>
    <t>Skolrood, Donald</t>
  </si>
  <si>
    <t>Veliz, Miguel</t>
  </si>
  <si>
    <t>Vercauteren, David</t>
  </si>
  <si>
    <t>Vercauteren, Lisa</t>
  </si>
  <si>
    <t>Vega, Pamela</t>
  </si>
  <si>
    <t>Schneider, Patti</t>
  </si>
  <si>
    <t>Villanueva, Nasstacia</t>
  </si>
  <si>
    <t>Russell, Deanna</t>
  </si>
  <si>
    <t>Reynvaan, Keith</t>
  </si>
  <si>
    <t>Walker, Lindy</t>
  </si>
  <si>
    <t>Wagoner, Wendy</t>
  </si>
  <si>
    <t>Waite, Avery</t>
  </si>
  <si>
    <t>Reynvaan, Patti</t>
  </si>
  <si>
    <t>Walker, Jacob</t>
  </si>
  <si>
    <t>Pudelko, Kelli</t>
  </si>
  <si>
    <t>Waldhauser, Kayla</t>
  </si>
  <si>
    <t>Ramstein, Jessica</t>
  </si>
  <si>
    <t>Waldorf, Jessica</t>
  </si>
  <si>
    <t>Reibel, Jo</t>
  </si>
  <si>
    <t>Dern, Sharon</t>
  </si>
  <si>
    <t>Depolo, Ron</t>
  </si>
  <si>
    <t>Osborne, Melissa</t>
  </si>
  <si>
    <t>Delisle, Diane</t>
  </si>
  <si>
    <t>Demorest, Raquel</t>
  </si>
  <si>
    <t>Neal, Randi</t>
  </si>
  <si>
    <t>Demars, Nicholas</t>
  </si>
  <si>
    <t>Nelson, Richard</t>
  </si>
  <si>
    <t>Deverter, Trent</t>
  </si>
  <si>
    <t>Dilts, Melissa</t>
  </si>
  <si>
    <t>Prato, Lora</t>
  </si>
  <si>
    <t>Dickinson, Tracy</t>
  </si>
  <si>
    <t>Mcallister, Sean</t>
  </si>
  <si>
    <t>Mccartney, Sarah</t>
  </si>
  <si>
    <t>Diaz, Leslie</t>
  </si>
  <si>
    <t>Mcelliott, Robert</t>
  </si>
  <si>
    <t>Dinneen, Lauren</t>
  </si>
  <si>
    <t>Mcgiveron, Autumn</t>
  </si>
  <si>
    <t>Dinwiddie, Patty</t>
  </si>
  <si>
    <t>Mcmillan, Cynthia</t>
  </si>
  <si>
    <t>Montoure, Vicki</t>
  </si>
  <si>
    <t>Dolan, Jeanette</t>
  </si>
  <si>
    <t>Meester, Adam</t>
  </si>
  <si>
    <t>Dolan, Randolph</t>
  </si>
  <si>
    <t>Meyer, Stephanie</t>
  </si>
  <si>
    <t>Michelbrink, Alfred</t>
  </si>
  <si>
    <t>Downing, Hilary</t>
  </si>
  <si>
    <t>Doyle, Debi</t>
  </si>
  <si>
    <t>Shumate, Jodi</t>
  </si>
  <si>
    <t>Dorn, Kenneth</t>
  </si>
  <si>
    <t>Stewart, David</t>
  </si>
  <si>
    <t>Dornbush, Amy</t>
  </si>
  <si>
    <t>Trail, Yvonne</t>
  </si>
  <si>
    <t>Dorning, Kade</t>
  </si>
  <si>
    <t>Trumbull, Janis</t>
  </si>
  <si>
    <t>Dorst, Sheila</t>
  </si>
  <si>
    <t>Donham, Neal</t>
  </si>
  <si>
    <t>Worth, Melody</t>
  </si>
  <si>
    <t>Dumpit, Magenta</t>
  </si>
  <si>
    <t>Peek, Glenda</t>
  </si>
  <si>
    <t>Menzel, Debra</t>
  </si>
  <si>
    <t>Rasmussen, Karen</t>
  </si>
  <si>
    <t>Dunsire, Alison</t>
  </si>
  <si>
    <t>Rothell, Cheryl</t>
  </si>
  <si>
    <t>Durkin, Kay</t>
  </si>
  <si>
    <t>Schmidt, Victoria</t>
  </si>
  <si>
    <t>Dyer, Kellie</t>
  </si>
  <si>
    <t>Shedd, Catherine</t>
  </si>
  <si>
    <t>Knutson, Samantha</t>
  </si>
  <si>
    <t>Eastman, Catherine</t>
  </si>
  <si>
    <t>Kraley, Jennifer</t>
  </si>
  <si>
    <t>Eastman, Sterling</t>
  </si>
  <si>
    <t>Eastman, Virginia</t>
  </si>
  <si>
    <t>Katzer, Anna</t>
  </si>
  <si>
    <t>Elgincolin, Jenny</t>
  </si>
  <si>
    <t>Lunghofer, Daniel</t>
  </si>
  <si>
    <t>Ellis, Betty</t>
  </si>
  <si>
    <t>Lusty, Carmen</t>
  </si>
  <si>
    <t>Madison, Iva</t>
  </si>
  <si>
    <t>Marsh, Catherine</t>
  </si>
  <si>
    <t>Elliott, Paul</t>
  </si>
  <si>
    <t>Martin, Janis</t>
  </si>
  <si>
    <t>Eddy, Deann</t>
  </si>
  <si>
    <t>Eickhoff, Beverly</t>
  </si>
  <si>
    <t>Woods, Myranda</t>
  </si>
  <si>
    <t>Eiler, Deborah</t>
  </si>
  <si>
    <t>Warbington, Ida</t>
  </si>
  <si>
    <t>Eke, Kristen</t>
  </si>
  <si>
    <t>Ekornas, Jenna</t>
  </si>
  <si>
    <t>Waggener, De'Erica</t>
  </si>
  <si>
    <t>Smith, Jacque</t>
  </si>
  <si>
    <t>Wiley, Robert</t>
  </si>
  <si>
    <t>Terrell, Stephanie</t>
  </si>
  <si>
    <t>Thayer, Keturah</t>
  </si>
  <si>
    <t>Tinnin, Ronald</t>
  </si>
  <si>
    <t>Dixon, Tessani</t>
  </si>
  <si>
    <t>Smith, Ayla</t>
  </si>
  <si>
    <t>Davis, Gloria</t>
  </si>
  <si>
    <t>Smith, Alissa</t>
  </si>
  <si>
    <t>Caronna, Casey</t>
  </si>
  <si>
    <t>Siewert, Jonathan</t>
  </si>
  <si>
    <t>Simpson, Donald</t>
  </si>
  <si>
    <t>Emerson, Katylin</t>
  </si>
  <si>
    <t>Sisson, Sunny</t>
  </si>
  <si>
    <t>Singleton, Gregory</t>
  </si>
  <si>
    <t>Greenfield, Dustin</t>
  </si>
  <si>
    <t>Singleton, Rebecca</t>
  </si>
  <si>
    <t>Hattel, Celine</t>
  </si>
  <si>
    <t>Singsaas, Karri</t>
  </si>
  <si>
    <t>Skipper, Alissa</t>
  </si>
  <si>
    <t>Skolrud, Dawn</t>
  </si>
  <si>
    <t>Slatton, Tabatha</t>
  </si>
  <si>
    <t>Reime, Lynette</t>
  </si>
  <si>
    <t>Skagen, Brooke</t>
  </si>
  <si>
    <t>Reiter, Rachel</t>
  </si>
  <si>
    <t>Skilling, Dee Anne</t>
  </si>
  <si>
    <t>Polk, Leilani</t>
  </si>
  <si>
    <t>Pope, Marya</t>
  </si>
  <si>
    <t>Sobocinski, Daniel</t>
  </si>
  <si>
    <t>Pippin, Cyndy</t>
  </si>
  <si>
    <t>Stamp, Laura</t>
  </si>
  <si>
    <t>Perumal, Prema</t>
  </si>
  <si>
    <t>Stabio, Audrey</t>
  </si>
  <si>
    <t>Stagg, Amber</t>
  </si>
  <si>
    <t>Snedigar, Janell</t>
  </si>
  <si>
    <t>Parrish, Melissa</t>
  </si>
  <si>
    <t>Smith, Rene</t>
  </si>
  <si>
    <t>Snow, Jacqulin</t>
  </si>
  <si>
    <t>Snyder, Celeste</t>
  </si>
  <si>
    <t>Oaks, Krystin</t>
  </si>
  <si>
    <t>Oaks, William</t>
  </si>
  <si>
    <t>Soete, Nolan</t>
  </si>
  <si>
    <t>Ogemahgeshig, Kameme</t>
  </si>
  <si>
    <t>Sokimi, Alijah</t>
  </si>
  <si>
    <t>Olds, Susan</t>
  </si>
  <si>
    <t>Shipman, Chelsie</t>
  </si>
  <si>
    <t>Smith, Stacy</t>
  </si>
  <si>
    <t>Sparagno, Merrilu</t>
  </si>
  <si>
    <t>Spence-Thomas, Gwen</t>
  </si>
  <si>
    <t>Sims, Lisa</t>
  </si>
  <si>
    <t>Smith, Ramona</t>
  </si>
  <si>
    <t>Scappini-Carollo, Gina</t>
  </si>
  <si>
    <t>Sutter, Joann</t>
  </si>
  <si>
    <t>Schaub, Lindsey</t>
  </si>
  <si>
    <t>Tarbuck, Patricia</t>
  </si>
  <si>
    <t>Schaefer, Julie</t>
  </si>
  <si>
    <t>Taylor, Franklin</t>
  </si>
  <si>
    <t>Sankaran, Nicole</t>
  </si>
  <si>
    <t>Santana Sabino, Santa</t>
  </si>
  <si>
    <t>Lober, Christian</t>
  </si>
  <si>
    <t>Satterwhite, Eunissa</t>
  </si>
  <si>
    <t>Lomedico, Ricardo</t>
  </si>
  <si>
    <t>Savard, Colleen</t>
  </si>
  <si>
    <t>Malizia, Bailey</t>
  </si>
  <si>
    <t>Sawatzki, James</t>
  </si>
  <si>
    <t>Mahony, Kathleen</t>
  </si>
  <si>
    <t>Sawyer, Chloe</t>
  </si>
  <si>
    <t>Saxton-Scherr, Jenny</t>
  </si>
  <si>
    <t>Schubert, Tanya</t>
  </si>
  <si>
    <t>Schreiner, Christina</t>
  </si>
  <si>
    <t>Mattsen, Krista</t>
  </si>
  <si>
    <t>Mcbane, Heather</t>
  </si>
  <si>
    <t>Schuler, Jacob</t>
  </si>
  <si>
    <t>Miller, Sharayah</t>
  </si>
  <si>
    <t>Moodenbaugh, Dylan</t>
  </si>
  <si>
    <t>Scott, Cynthia</t>
  </si>
  <si>
    <t>Meador, Libby</t>
  </si>
  <si>
    <t>Scott, Dorian</t>
  </si>
  <si>
    <t>Scott, Estate Of Cy</t>
  </si>
  <si>
    <t>Scott, Kori</t>
  </si>
  <si>
    <t>Schulze, Molly</t>
  </si>
  <si>
    <t>Hutchings, Hollie</t>
  </si>
  <si>
    <t>Schurmann, Lisa</t>
  </si>
  <si>
    <t>Ingelsby, Kathleen</t>
  </si>
  <si>
    <t>Schwartz, Briana</t>
  </si>
  <si>
    <t>Schwery, Connie</t>
  </si>
  <si>
    <t>Hogarty, Lyssa</t>
  </si>
  <si>
    <t>Holcomb, Deborah</t>
  </si>
  <si>
    <t>Schelert, Shy</t>
  </si>
  <si>
    <t>Henry, William</t>
  </si>
  <si>
    <t>Scheurer, Lawrence</t>
  </si>
  <si>
    <t>Hepner, Norman</t>
  </si>
  <si>
    <t>Schibig Moultine, Peggy</t>
  </si>
  <si>
    <t>Hepworth, Alan</t>
  </si>
  <si>
    <t>Schommer, Kaela</t>
  </si>
  <si>
    <t>Hicks, Michelle</t>
  </si>
  <si>
    <t>Jordan, Francelle</t>
  </si>
  <si>
    <t>Schneider, Maria</t>
  </si>
  <si>
    <t>Kelly, Andrew</t>
  </si>
  <si>
    <t>Serr, Michelle</t>
  </si>
  <si>
    <t>Setter, Zachary</t>
  </si>
  <si>
    <t>Kelly, Jeremy</t>
  </si>
  <si>
    <t>Seymour, Tracy</t>
  </si>
  <si>
    <t>Sferrazzo, Linda</t>
  </si>
  <si>
    <t>Shamlee, Sherry</t>
  </si>
  <si>
    <t>Johansson, Melinda</t>
  </si>
  <si>
    <t>Johnsen, Carolyn</t>
  </si>
  <si>
    <t>Scott, Sonya</t>
  </si>
  <si>
    <t>Johnson, Kristi</t>
  </si>
  <si>
    <t>Byam, Samantha</t>
  </si>
  <si>
    <t>Seidelman, Estate Of Ch</t>
  </si>
  <si>
    <t>Byington, Michelle</t>
  </si>
  <si>
    <t>Seigars, Kellie</t>
  </si>
  <si>
    <t>Seaberg, Desirae</t>
  </si>
  <si>
    <t>Brown, Debbi</t>
  </si>
  <si>
    <t>Sell, Tammy</t>
  </si>
  <si>
    <t>Shepard, Lisa</t>
  </si>
  <si>
    <t>Buchmann, Karin</t>
  </si>
  <si>
    <t>Sherer, Debra</t>
  </si>
  <si>
    <t>Sheridan, Shannon</t>
  </si>
  <si>
    <t>Sherrell, Brenda</t>
  </si>
  <si>
    <t>Blue, Christy</t>
  </si>
  <si>
    <t>Sherrell, Estate Of Br</t>
  </si>
  <si>
    <t>Boland, Megan</t>
  </si>
  <si>
    <t>Shrader, Mariah</t>
  </si>
  <si>
    <t>Bolton, Sharon</t>
  </si>
  <si>
    <t>Shula, John</t>
  </si>
  <si>
    <t>Botello, Jessica</t>
  </si>
  <si>
    <t>Boyd, Dawn</t>
  </si>
  <si>
    <t>Bracht, Dominique</t>
  </si>
  <si>
    <t>Short, Patricia</t>
  </si>
  <si>
    <t>Broesch, Nicole</t>
  </si>
  <si>
    <t>Siefken, Angelique</t>
  </si>
  <si>
    <t>Siegel, Gary</t>
  </si>
  <si>
    <t>Shutt, Dakota</t>
  </si>
  <si>
    <t>Balthazor, Stacy</t>
  </si>
  <si>
    <t>Shutt, Vicki</t>
  </si>
  <si>
    <t>Barlow, Anthony</t>
  </si>
  <si>
    <t>Tomblin, Amy</t>
  </si>
  <si>
    <t>Bazaldua, Benjamin</t>
  </si>
  <si>
    <t>Torrey, Ronald</t>
  </si>
  <si>
    <t>Bazaldua, Heidi</t>
  </si>
  <si>
    <t>Tolle, Teresa</t>
  </si>
  <si>
    <t>Todak Norem, Elizabeth</t>
  </si>
  <si>
    <t>Zeilenga, Lisa</t>
  </si>
  <si>
    <t>Tilford, Patricia</t>
  </si>
  <si>
    <t>Zepeda, Lesly</t>
  </si>
  <si>
    <t>Tillotson, Sandra</t>
  </si>
  <si>
    <t>Zamora, Blanca</t>
  </si>
  <si>
    <t>Tobias-Cox, Johanna</t>
  </si>
  <si>
    <t>Yruegas, Laura</t>
  </si>
  <si>
    <t>Tobin, Janice</t>
  </si>
  <si>
    <t>Tipp Baker, Sheryl</t>
  </si>
  <si>
    <t>Wright, Michaela</t>
  </si>
  <si>
    <t>Tippett, Maryssa</t>
  </si>
  <si>
    <t>Woodiwiss, Janell</t>
  </si>
  <si>
    <t>Yates, Makayla</t>
  </si>
  <si>
    <t>Williams Carr, Karen</t>
  </si>
  <si>
    <t>Tremaine, Amber</t>
  </si>
  <si>
    <t>Williams, Frank</t>
  </si>
  <si>
    <t>Towns, Bailee</t>
  </si>
  <si>
    <t>Williams, Linnia</t>
  </si>
  <si>
    <t>Tuengel, Jennifer</t>
  </si>
  <si>
    <t>Whitney, Ethan</t>
  </si>
  <si>
    <t>Trummert, Kendra</t>
  </si>
  <si>
    <t>Tucker, Alisha</t>
  </si>
  <si>
    <t>White, Kjirstin</t>
  </si>
  <si>
    <t>Wojdan, Celia</t>
  </si>
  <si>
    <t>Troxell, Susan</t>
  </si>
  <si>
    <t>Wood, Lora</t>
  </si>
  <si>
    <t>Trujillo, Vanessa</t>
  </si>
  <si>
    <t>Wilson, Gerry</t>
  </si>
  <si>
    <t>Tanner, Cheri</t>
  </si>
  <si>
    <t>Wilson, Melisa</t>
  </si>
  <si>
    <t>Tarrant, Michaela</t>
  </si>
  <si>
    <t>Taylor, Mike</t>
  </si>
  <si>
    <t>Coomes, Hillary</t>
  </si>
  <si>
    <t>Thomas, Anita</t>
  </si>
  <si>
    <t>Thomas, Asacia</t>
  </si>
  <si>
    <t>Cole, Deanna</t>
  </si>
  <si>
    <t>Churchman, Lisa</t>
  </si>
  <si>
    <t>Temese, Maranata</t>
  </si>
  <si>
    <t>Castillo, Kaylynn</t>
  </si>
  <si>
    <t>Chamberlain, Glenn</t>
  </si>
  <si>
    <t>Terrill, Aubrey</t>
  </si>
  <si>
    <t>Tevis, Rachel</t>
  </si>
  <si>
    <t>Ebberson, Linda</t>
  </si>
  <si>
    <t>Davila, Rosibel</t>
  </si>
  <si>
    <t>Thayer, Shawn</t>
  </si>
  <si>
    <t>Thomasson, Joshua</t>
  </si>
  <si>
    <t>Deherrera, Korina</t>
  </si>
  <si>
    <t>Dehoog, Cameron</t>
  </si>
  <si>
    <t>Cummings, Tyler</t>
  </si>
  <si>
    <t>Throop, Rebecca</t>
  </si>
  <si>
    <t>Daniels Brown, Roman</t>
  </si>
  <si>
    <t>Thompson, Sheryl</t>
  </si>
  <si>
    <t>Thomsen, Jennifer</t>
  </si>
  <si>
    <t>Friend, Mary</t>
  </si>
  <si>
    <t>Thorn, James</t>
  </si>
  <si>
    <t>Gollehon, Rebecca</t>
  </si>
  <si>
    <t>Stipp, Tracie</t>
  </si>
  <si>
    <t>Stone, Kayley</t>
  </si>
  <si>
    <t>Gallaway, Patrick</t>
  </si>
  <si>
    <t>Stone, Rhonda</t>
  </si>
  <si>
    <t>Stonecypher, Ellen</t>
  </si>
  <si>
    <t>Fronsman, Roland</t>
  </si>
  <si>
    <t>Stoner, Jennifer</t>
  </si>
  <si>
    <t>Stowell, Vicki</t>
  </si>
  <si>
    <t>Stirts, Rebecca</t>
  </si>
  <si>
    <t>Stoehr, Lucas</t>
  </si>
  <si>
    <t>Fazio, Keffrey</t>
  </si>
  <si>
    <t>Stoffel, Janet</t>
  </si>
  <si>
    <t>Fawcett, Janet</t>
  </si>
  <si>
    <t>Stokes, Laquasha</t>
  </si>
  <si>
    <t>Stolarik, Richard</t>
  </si>
  <si>
    <t>Fatland, Kelsey</t>
  </si>
  <si>
    <t>Stevens, Victoree</t>
  </si>
  <si>
    <t>Ham, Gary</t>
  </si>
  <si>
    <t>Steele, Sandra</t>
  </si>
  <si>
    <t>Hanberg, Gregory</t>
  </si>
  <si>
    <t>Steen, Sheri</t>
  </si>
  <si>
    <t>Hanberg, Greta</t>
  </si>
  <si>
    <t>Steenmeyer, Sabrina</t>
  </si>
  <si>
    <t>Faryar, Roxanne</t>
  </si>
  <si>
    <t>Steiner, Abigail</t>
  </si>
  <si>
    <t>Stein, Tami</t>
  </si>
  <si>
    <t>Fischer, Muriel</t>
  </si>
  <si>
    <t>Fischer, Niki</t>
  </si>
  <si>
    <t>Stephens, Susy</t>
  </si>
  <si>
    <t>Sterba, Violet</t>
  </si>
  <si>
    <t>Fisher, Sean</t>
  </si>
  <si>
    <t>Stern, Pamela</t>
  </si>
  <si>
    <t>Fisher, Sharon</t>
  </si>
  <si>
    <t>Fisher-Allison, Nancy</t>
  </si>
  <si>
    <t>Statezni, Sonya</t>
  </si>
  <si>
    <t>Fischburg, Paul</t>
  </si>
  <si>
    <t>Stark, Joy</t>
  </si>
  <si>
    <t>Stark, Karen</t>
  </si>
  <si>
    <t>Finger, Jane</t>
  </si>
  <si>
    <t>Stapleton, John</t>
  </si>
  <si>
    <t>Stapleton, Sandra</t>
  </si>
  <si>
    <t>Flavors, Trolice</t>
  </si>
  <si>
    <t>Stumpf, Linda</t>
  </si>
  <si>
    <t>Flavors, Trolice E</t>
  </si>
  <si>
    <t>Strom, Lindsey</t>
  </si>
  <si>
    <t>Fleetwood, Lenna</t>
  </si>
  <si>
    <t>Strom, Rachel</t>
  </si>
  <si>
    <t>Flaherty, Jacquelyn</t>
  </si>
  <si>
    <t>Stricherz, Mark</t>
  </si>
  <si>
    <t>Sutton, Jeremy</t>
  </si>
  <si>
    <t>Suydam, Theresa</t>
  </si>
  <si>
    <t>Swain, Paula</t>
  </si>
  <si>
    <t>Fiterman, Amy</t>
  </si>
  <si>
    <t>Swamy, Rachel</t>
  </si>
  <si>
    <t>Stusse, Thomas</t>
  </si>
  <si>
    <t>Fike, Leandra</t>
  </si>
  <si>
    <t>Swiney-Weaver, Jeffery</t>
  </si>
  <si>
    <t>Ficcaglia, Matthew</t>
  </si>
  <si>
    <t>Fields, Deon</t>
  </si>
  <si>
    <t>Taylor, Candy</t>
  </si>
  <si>
    <t>Ferguson, Ginger</t>
  </si>
  <si>
    <t>Taylor, Claire</t>
  </si>
  <si>
    <t>Fenn-Guerra, Diane</t>
  </si>
  <si>
    <t>Taylor, Corey</t>
  </si>
  <si>
    <t>Swick, Vicky</t>
  </si>
  <si>
    <t>Ferguson, Martha</t>
  </si>
  <si>
    <t>Sylstad, Janice</t>
  </si>
  <si>
    <t>Felder, Donte</t>
  </si>
  <si>
    <t>Syverson, Michael</t>
  </si>
  <si>
    <t>Feliuae, Tautinoga</t>
  </si>
  <si>
    <t>Fell, Nicholas</t>
  </si>
  <si>
    <t>Sweet, Drakkar</t>
  </si>
  <si>
    <t>Fellows, Shantau</t>
  </si>
  <si>
    <t>Feder, Kathryn</t>
  </si>
  <si>
    <t>Fentress, Aimee</t>
  </si>
  <si>
    <t>Fenwick, Hannah</t>
  </si>
  <si>
    <t>Waldman, Julie</t>
  </si>
  <si>
    <t>Visser, Diana</t>
  </si>
  <si>
    <t>Tonka, Jessica</t>
  </si>
  <si>
    <t>Franklin, Starr</t>
  </si>
  <si>
    <t>Vanhoosen, Jennifer</t>
  </si>
  <si>
    <t>Frank, Nathaniel</t>
  </si>
  <si>
    <t>Francis, Astara</t>
  </si>
  <si>
    <t>Wirges, Candy</t>
  </si>
  <si>
    <t>Fragoso, Alexandra</t>
  </si>
  <si>
    <t>Tomlin, Marcella</t>
  </si>
  <si>
    <t>Tiegs, Steven</t>
  </si>
  <si>
    <t>Fox, Owen</t>
  </si>
  <si>
    <t>Tuell, David</t>
  </si>
  <si>
    <t>Thomas, Bernard</t>
  </si>
  <si>
    <t>Fox, Cassio</t>
  </si>
  <si>
    <t>Franzen, Huichiu</t>
  </si>
  <si>
    <t>Swanson, Leise</t>
  </si>
  <si>
    <t>Swenson, Cindy</t>
  </si>
  <si>
    <t>Franzen, Paula</t>
  </si>
  <si>
    <t>Tallungan, Caitlin</t>
  </si>
  <si>
    <t>Tamayo, David</t>
  </si>
  <si>
    <t>Frazier, Douglas</t>
  </si>
  <si>
    <t>Sund, Katie</t>
  </si>
  <si>
    <t>Fraser-Hammer, Aida</t>
  </si>
  <si>
    <t>Tarrant, Viveca</t>
  </si>
  <si>
    <t>Freeman, Natalie</t>
  </si>
  <si>
    <t>Sessler, Shawnna</t>
  </si>
  <si>
    <t>Freeman, Timothy</t>
  </si>
  <si>
    <t>Frehner, Randi</t>
  </si>
  <si>
    <t>Freebairn, Elizabeth</t>
  </si>
  <si>
    <t>Seamount, Linda</t>
  </si>
  <si>
    <t>Seymour, Bonita</t>
  </si>
  <si>
    <t>Shackelford, Kathryn</t>
  </si>
  <si>
    <t>French, Courtney</t>
  </si>
  <si>
    <t>French, James</t>
  </si>
  <si>
    <t>Slaughter, Damion</t>
  </si>
  <si>
    <t>French, Kelsey</t>
  </si>
  <si>
    <t>Forrey, James</t>
  </si>
  <si>
    <t>Sinay, Leah</t>
  </si>
  <si>
    <t>Forney, Lauren</t>
  </si>
  <si>
    <t>Forselius, Wendy</t>
  </si>
  <si>
    <t>Forsleff, John</t>
  </si>
  <si>
    <t>Sigsworth, Krista</t>
  </si>
  <si>
    <t>Snider, James</t>
  </si>
  <si>
    <t>Ford, Alexis</t>
  </si>
  <si>
    <t>St. Peter, Shelley</t>
  </si>
  <si>
    <t>Ford, Brynnen</t>
  </si>
  <si>
    <t>Stadnik, Jennifer</t>
  </si>
  <si>
    <t>Ford, Morgan</t>
  </si>
  <si>
    <t>Staehler, Michael</t>
  </si>
  <si>
    <t>Forest, Patricia</t>
  </si>
  <si>
    <t>Fote, Anne</t>
  </si>
  <si>
    <t>Sturgeon Mabini, Rose</t>
  </si>
  <si>
    <t>Foulk, Tara</t>
  </si>
  <si>
    <t>Styron, Phillip</t>
  </si>
  <si>
    <t>Stewart, Zachary</t>
  </si>
  <si>
    <t>Fortune, Elizabeth</t>
  </si>
  <si>
    <t>Ryskamp, Sonja</t>
  </si>
  <si>
    <t>Forward, Jennifer</t>
  </si>
  <si>
    <t>Fletcher, Robert</t>
  </si>
  <si>
    <t>Flett, Michelle</t>
  </si>
  <si>
    <t>Fleurine, Ilera</t>
  </si>
  <si>
    <t>Sandner, Michael</t>
  </si>
  <si>
    <t>Flock, Celeste</t>
  </si>
  <si>
    <t>Sanders Jr, Terry</t>
  </si>
  <si>
    <t>Flory, Angela</t>
  </si>
  <si>
    <t>Ruddy, Sheena</t>
  </si>
  <si>
    <t>Flory, Anna</t>
  </si>
  <si>
    <t>Rudenko, Oksana</t>
  </si>
  <si>
    <t>Foe, Rachael</t>
  </si>
  <si>
    <t>Foote, Ron</t>
  </si>
  <si>
    <t>Fontaine, Jennifer</t>
  </si>
  <si>
    <t>Rubin-Hernandez, Storm</t>
  </si>
  <si>
    <t>Rouzan-Price, Jysal</t>
  </si>
  <si>
    <t>Fontaine, Peter</t>
  </si>
  <si>
    <t>Rutledge, Jean</t>
  </si>
  <si>
    <t>Fontana, Mateo</t>
  </si>
  <si>
    <t>Russo, Gretchen</t>
  </si>
  <si>
    <t>Fontanelle, D'Andre</t>
  </si>
  <si>
    <t>Roediger, Christopher</t>
  </si>
  <si>
    <t>Folkins, Dana</t>
  </si>
  <si>
    <t>Roen, Ashley</t>
  </si>
  <si>
    <t>Bellecourt, Casey</t>
  </si>
  <si>
    <t>Bender, Barbara</t>
  </si>
  <si>
    <t>Rodeman, Debra</t>
  </si>
  <si>
    <t>Bender, Monica</t>
  </si>
  <si>
    <t>Bauer, Annie</t>
  </si>
  <si>
    <t>Rodgers, Amy</t>
  </si>
  <si>
    <t>Bayne, Raquel</t>
  </si>
  <si>
    <t>Baum, Amy</t>
  </si>
  <si>
    <t>Wood, Teresa</t>
  </si>
  <si>
    <t>Woodland, Nichole</t>
  </si>
  <si>
    <t>Romeo, Imari</t>
  </si>
  <si>
    <t>Romero, Dominic</t>
  </si>
  <si>
    <t>Birch, Megan</t>
  </si>
  <si>
    <t>Rooney, Daniel</t>
  </si>
  <si>
    <t>Romo, Veronica</t>
  </si>
  <si>
    <t>Bianamara, Eileen</t>
  </si>
  <si>
    <t>Roman, Rosselyn</t>
  </si>
  <si>
    <t>Romano, Adam</t>
  </si>
  <si>
    <t>Berschauer, Mary</t>
  </si>
  <si>
    <t>Rohr, Theresa</t>
  </si>
  <si>
    <t>Bertram, Jennifer</t>
  </si>
  <si>
    <t>Rohrer, Bruce</t>
  </si>
  <si>
    <t>Rohwer, Jamie</t>
  </si>
  <si>
    <t>Best, Erica</t>
  </si>
  <si>
    <t>Bley, Anna</t>
  </si>
  <si>
    <t>Rosenthal, Stephanie</t>
  </si>
  <si>
    <t>Black, Deborah</t>
  </si>
  <si>
    <t>Blanchette, Beth</t>
  </si>
  <si>
    <t>Grannan, Megan</t>
  </si>
  <si>
    <t>Roten, Lucia</t>
  </si>
  <si>
    <t>Romeis, Alyssa</t>
  </si>
  <si>
    <t>Schoppe, Kailey</t>
  </si>
  <si>
    <t>Schwaerzler, Anthony</t>
  </si>
  <si>
    <t>Scillo, Christina</t>
  </si>
  <si>
    <t>Gray, Eileen</t>
  </si>
  <si>
    <t>Sarte, Monike</t>
  </si>
  <si>
    <t>Gray, Eileen E</t>
  </si>
  <si>
    <t>Gray, Eileen L</t>
  </si>
  <si>
    <t>Rogers, Kurt</t>
  </si>
  <si>
    <t>Rosi, Carson</t>
  </si>
  <si>
    <t>Ross, Kent</t>
  </si>
  <si>
    <t>Gray, Hilary</t>
  </si>
  <si>
    <t>Rummel, Melissa</t>
  </si>
  <si>
    <t>Rummel, Taylor</t>
  </si>
  <si>
    <t>Reyes, Carlos</t>
  </si>
  <si>
    <t>Gousie, Eugene</t>
  </si>
  <si>
    <t>Rindfleisch, Eric</t>
  </si>
  <si>
    <t>Gough, Elisha</t>
  </si>
  <si>
    <t>Ritchie, Betsy</t>
  </si>
  <si>
    <t>Gough, Kristen</t>
  </si>
  <si>
    <t>Rathburn, Hayley</t>
  </si>
  <si>
    <t>Perkins, Tesha</t>
  </si>
  <si>
    <t>Phillips, Donna</t>
  </si>
  <si>
    <t>Gorski, Adriana</t>
  </si>
  <si>
    <t>Peretti, Elaine</t>
  </si>
  <si>
    <t>Patton, Marianne</t>
  </si>
  <si>
    <t>Puryear, Brenda</t>
  </si>
  <si>
    <t>Gorney, Kathleen</t>
  </si>
  <si>
    <t>Quiocho, Tanya</t>
  </si>
  <si>
    <t>Pook, Karen</t>
  </si>
  <si>
    <t>Preisner, Kellie</t>
  </si>
  <si>
    <t>Gran, Paul</t>
  </si>
  <si>
    <t>Olsen, Rose</t>
  </si>
  <si>
    <t>Granahan, Joseph</t>
  </si>
  <si>
    <t>Granfelt, Candace</t>
  </si>
  <si>
    <t>Noteboom, Kylee</t>
  </si>
  <si>
    <t>Grace, Karen</t>
  </si>
  <si>
    <t>O'Brien, Meghan</t>
  </si>
  <si>
    <t>Graham, Laurence</t>
  </si>
  <si>
    <t>Ours, Brian</t>
  </si>
  <si>
    <t>Glover, Adrian</t>
  </si>
  <si>
    <t>Owen, Beth</t>
  </si>
  <si>
    <t>Gniedziejko, Malgorzata</t>
  </si>
  <si>
    <t>Goehring, Katie</t>
  </si>
  <si>
    <t>Goelz, Corey</t>
  </si>
  <si>
    <t>Goldberg, Michelle</t>
  </si>
  <si>
    <t>Goldenberg, Peter</t>
  </si>
  <si>
    <t>Goldenkranz, David</t>
  </si>
  <si>
    <t>Lawes, Yolonda</t>
  </si>
  <si>
    <t>Leach, Alexis</t>
  </si>
  <si>
    <t>Larsen, Josi</t>
  </si>
  <si>
    <t>Gold, Mireille</t>
  </si>
  <si>
    <t>Gleason, Jeanne</t>
  </si>
  <si>
    <t>Lesley, Linda</t>
  </si>
  <si>
    <t>Giuntoli, Helen</t>
  </si>
  <si>
    <t>Magadia, Patrick</t>
  </si>
  <si>
    <t>Girvan, Sean</t>
  </si>
  <si>
    <t>Loucks, Nikki</t>
  </si>
  <si>
    <t>Lindholdt, Tamara</t>
  </si>
  <si>
    <t>Lindstrom, Allyson</t>
  </si>
  <si>
    <t>Gjording, Julie</t>
  </si>
  <si>
    <t>Gillean, Kelly</t>
  </si>
  <si>
    <t>Lake, Scott</t>
  </si>
  <si>
    <t>Gilles, Heather</t>
  </si>
  <si>
    <t>Kiel, Dakota</t>
  </si>
  <si>
    <t>Joyner, Heidi</t>
  </si>
  <si>
    <t>Ginder, Kathryn</t>
  </si>
  <si>
    <t>Giri, Sharon</t>
  </si>
  <si>
    <t>Goldwater, Gary</t>
  </si>
  <si>
    <t>Goldman, Charlene</t>
  </si>
  <si>
    <t>Meyer, Alix</t>
  </si>
  <si>
    <t>Gomez, Ralph</t>
  </si>
  <si>
    <t>Gomoto, Reid</t>
  </si>
  <si>
    <t>Miller, Lara</t>
  </si>
  <si>
    <t>Gomes, Alyssa</t>
  </si>
  <si>
    <t>Mowrey, Eileen</t>
  </si>
  <si>
    <t>Moats, Cynthia</t>
  </si>
  <si>
    <t>Gonzalez Negron, Ariana</t>
  </si>
  <si>
    <t>Moore, Hannah</t>
  </si>
  <si>
    <t>Gonzalez Perez, Jorge</t>
  </si>
  <si>
    <t>Mcfarland, Sara</t>
  </si>
  <si>
    <t>Gonzalez, Eliud De Jes</t>
  </si>
  <si>
    <t>Mcghee, Laurie</t>
  </si>
  <si>
    <t>Mcdonald, Tia</t>
  </si>
  <si>
    <t>Gonzales, Carmen</t>
  </si>
  <si>
    <t>Mask, Michelle</t>
  </si>
  <si>
    <t>Martindale, Gary</t>
  </si>
  <si>
    <t>Gonzalez, Patricia</t>
  </si>
  <si>
    <t>Martinez, Ruth</t>
  </si>
  <si>
    <t>Gonzalez, Paul</t>
  </si>
  <si>
    <t>Manolovitz, Laverne</t>
  </si>
  <si>
    <t>Goodman, Graham</t>
  </si>
  <si>
    <t>Marcoe, Pamela</t>
  </si>
  <si>
    <t>Marroquin Conde, Pablo</t>
  </si>
  <si>
    <t>Goodman, Stacy</t>
  </si>
  <si>
    <t>Mccarrey, Thalia</t>
  </si>
  <si>
    <t>Mccormick, Daniel</t>
  </si>
  <si>
    <t>Pethick, Michelle</t>
  </si>
  <si>
    <t>Pewitt, Geraldine</t>
  </si>
  <si>
    <t>Gordon, Dave</t>
  </si>
  <si>
    <t>Peyton, Janet</t>
  </si>
  <si>
    <t>Gordon, Denae</t>
  </si>
  <si>
    <t>Peterson, Kahana</t>
  </si>
  <si>
    <t>Garberg, Lexi</t>
  </si>
  <si>
    <t>Garcia, Natalie</t>
  </si>
  <si>
    <t>Phillips, Nicole</t>
  </si>
  <si>
    <t>Garcia, Austin</t>
  </si>
  <si>
    <t>Phillips, Sheryle</t>
  </si>
  <si>
    <t>Garcia, Elise</t>
  </si>
  <si>
    <t>Perusse, Matthew</t>
  </si>
  <si>
    <t>Garcia, Heber</t>
  </si>
  <si>
    <t>Pena, Michael</t>
  </si>
  <si>
    <t>Pedersen, Sarah</t>
  </si>
  <si>
    <t>Patel, Shilpa</t>
  </si>
  <si>
    <t>Garcia, Tania</t>
  </si>
  <si>
    <t>Parsons, Sara</t>
  </si>
  <si>
    <t>Gannett, Robin</t>
  </si>
  <si>
    <t>Paul, Lee</t>
  </si>
  <si>
    <t>Gallop, Rebekah</t>
  </si>
  <si>
    <t>Paul, Melody</t>
  </si>
  <si>
    <t>Paulin, Deanna</t>
  </si>
  <si>
    <t>Paz, Patricia</t>
  </si>
  <si>
    <t>Gallup, Benjamin</t>
  </si>
  <si>
    <t>Peak, Alison</t>
  </si>
  <si>
    <t>Galvez, Juan</t>
  </si>
  <si>
    <t>Panther, Kevin</t>
  </si>
  <si>
    <t>Galvez, Mariela</t>
  </si>
  <si>
    <t>Papen, Cristi</t>
  </si>
  <si>
    <t>Gamache, Jennifer</t>
  </si>
  <si>
    <t>Papke, Eliza</t>
  </si>
  <si>
    <t>Gallegos, Chelsea</t>
  </si>
  <si>
    <t>Park, Alice</t>
  </si>
  <si>
    <t>Gallagher-Cummings, Mary</t>
  </si>
  <si>
    <t>Osborn, Tamara</t>
  </si>
  <si>
    <t>Ordway, Sondra</t>
  </si>
  <si>
    <t>O'Neal, Krystal</t>
  </si>
  <si>
    <t>Gainer, Heidi</t>
  </si>
  <si>
    <t>O'Neil, Janet</t>
  </si>
  <si>
    <t>O'Neill, James</t>
  </si>
  <si>
    <t>Gagner, Brian</t>
  </si>
  <si>
    <t>Gagnon, Amanda</t>
  </si>
  <si>
    <t>Oswald, Paul</t>
  </si>
  <si>
    <t>Ouattara, Barratenimba</t>
  </si>
  <si>
    <t>Ouellette, Marianna</t>
  </si>
  <si>
    <t>Fure, Erik</t>
  </si>
  <si>
    <t>Owa, Toshihiro</t>
  </si>
  <si>
    <t>Furlong, Robin</t>
  </si>
  <si>
    <t>Prpich, Tracey</t>
  </si>
  <si>
    <t>Furuta, Diana</t>
  </si>
  <si>
    <t>Proffitt, Sherica</t>
  </si>
  <si>
    <t>Fresenius, Terence</t>
  </si>
  <si>
    <t>Purnell, Victoria</t>
  </si>
  <si>
    <t>Powers, Savannah</t>
  </si>
  <si>
    <t>Powers, Tamara</t>
  </si>
  <si>
    <t>Friedlander, David</t>
  </si>
  <si>
    <t>Preston, Emi</t>
  </si>
  <si>
    <t>Friedman, Lily</t>
  </si>
  <si>
    <t>Price, Desiree</t>
  </si>
  <si>
    <t>Friedrich, Anthony</t>
  </si>
  <si>
    <t>Friedrich, Jonathan</t>
  </si>
  <si>
    <t>Pollack, Sidney</t>
  </si>
  <si>
    <t>Fries, Emily</t>
  </si>
  <si>
    <t>Pioli, Angela</t>
  </si>
  <si>
    <t>Fulkerson, Bradley</t>
  </si>
  <si>
    <t>Pirwitz, Katherine</t>
  </si>
  <si>
    <t>Plemmons, Jennifer</t>
  </si>
  <si>
    <t>Fualaau, Fualaau</t>
  </si>
  <si>
    <t>Fuentes, Alejandra</t>
  </si>
  <si>
    <t>Pinder, Elaine</t>
  </si>
  <si>
    <t>Pomeroy, Sean</t>
  </si>
  <si>
    <t>Fritz, Annette</t>
  </si>
  <si>
    <t>Poolman, Kellie</t>
  </si>
  <si>
    <t>Fromm, Jenni</t>
  </si>
  <si>
    <t>Frost, Jordyn</t>
  </si>
  <si>
    <t>Thorson, Janae</t>
  </si>
  <si>
    <t>Gerencheal, Mlaw</t>
  </si>
  <si>
    <t>Gerrans, Neil</t>
  </si>
  <si>
    <t>Gerrity, Dylan</t>
  </si>
  <si>
    <t>Gerston, Curt</t>
  </si>
  <si>
    <t>George, Christine</t>
  </si>
  <si>
    <t>Taylor, Mary</t>
  </si>
  <si>
    <t>Taylor, Crystal</t>
  </si>
  <si>
    <t>Gemmechu, Siraj</t>
  </si>
  <si>
    <t>Gemmedu, Abdella</t>
  </si>
  <si>
    <t>Swartz, Gayle</t>
  </si>
  <si>
    <t>Swasey, Sylvia</t>
  </si>
  <si>
    <t>Gemeda, Menbere</t>
  </si>
  <si>
    <t>Swisshelm, Kellie</t>
  </si>
  <si>
    <t>Gellermann-Bowers, Samantha</t>
  </si>
  <si>
    <t>Rahkonen, Susan</t>
  </si>
  <si>
    <t>Quint, Rachel</t>
  </si>
  <si>
    <t>Ramirez Aviles, Austreberta</t>
  </si>
  <si>
    <t>Ramirez, Ashley</t>
  </si>
  <si>
    <t>Gill, Sidney</t>
  </si>
  <si>
    <t>Gill, Tracy</t>
  </si>
  <si>
    <t>Ramos, Juan</t>
  </si>
  <si>
    <t>Gilbert De Vargas, Sally</t>
  </si>
  <si>
    <t>Ramos, Susan</t>
  </si>
  <si>
    <t>Gifford, Aaron</t>
  </si>
  <si>
    <t>Redding, Paige</t>
  </si>
  <si>
    <t>Gibson, Drew</t>
  </si>
  <si>
    <t>Redden, Alaisia</t>
  </si>
  <si>
    <t>Raymaker, Allan</t>
  </si>
  <si>
    <t>Gibbons, Jessica</t>
  </si>
  <si>
    <t>Wyatt, Deborah</t>
  </si>
  <si>
    <t>Giardino, Alexander</t>
  </si>
  <si>
    <t>Yates, Charles</t>
  </si>
  <si>
    <t>Yett, Robert</t>
  </si>
  <si>
    <t>Yanes, Maureen</t>
  </si>
  <si>
    <t>Gaudet-Williams, Ariele</t>
  </si>
  <si>
    <t>Yost, Kyla</t>
  </si>
  <si>
    <t>Gebeyehue, Tassew</t>
  </si>
  <si>
    <t>Winters, Sheila</t>
  </si>
  <si>
    <t>Gaynor, Brian</t>
  </si>
  <si>
    <t>Woinarowicz, Denise</t>
  </si>
  <si>
    <t>Gebrehiwot, Tmnit</t>
  </si>
  <si>
    <t>Garner, Eugene</t>
  </si>
  <si>
    <t>Wood, Nancy</t>
  </si>
  <si>
    <t>Garner, Patrick</t>
  </si>
  <si>
    <t>Wilson, Gloria</t>
  </si>
  <si>
    <t>Gargaly, Charles</t>
  </si>
  <si>
    <t>Williams, Virginia</t>
  </si>
  <si>
    <t>Garibaldi, John</t>
  </si>
  <si>
    <t>Williamson, Matthew</t>
  </si>
  <si>
    <t>Wilcox, G</t>
  </si>
  <si>
    <t>Garza, Ellen</t>
  </si>
  <si>
    <t>Wickstrom, Steven</t>
  </si>
  <si>
    <t>Westfall, Bevin</t>
  </si>
  <si>
    <t>Garza, Rudolfo</t>
  </si>
  <si>
    <t>Garzon, Mariluz</t>
  </si>
  <si>
    <t>Weeks, Jamie</t>
  </si>
  <si>
    <t>Garnica, Irene</t>
  </si>
  <si>
    <t>Weinman, David</t>
  </si>
  <si>
    <t>Warren, Gay</t>
  </si>
  <si>
    <t>Bow, Linda</t>
  </si>
  <si>
    <t>Weber, Neil</t>
  </si>
  <si>
    <t>Bower, Marissa</t>
  </si>
  <si>
    <t>Wedam, Mavis</t>
  </si>
  <si>
    <t>Bradley, Anne</t>
  </si>
  <si>
    <t>Volta, Courtney</t>
  </si>
  <si>
    <t>Bradley, Karen</t>
  </si>
  <si>
    <t>Wakefield Jr, Harry</t>
  </si>
  <si>
    <t>Varner, Angela</t>
  </si>
  <si>
    <t>Brah, Aaron</t>
  </si>
  <si>
    <t>Vay, Tina</t>
  </si>
  <si>
    <t>Brinlee, Melissa</t>
  </si>
  <si>
    <t>Brown, Juli</t>
  </si>
  <si>
    <t>Walsh, Mackinnon</t>
  </si>
  <si>
    <t>Bronsdon, Catherine</t>
  </si>
  <si>
    <t>Walton, Julia</t>
  </si>
  <si>
    <t>Brooks, Katie</t>
  </si>
  <si>
    <t>Valler, Teresa</t>
  </si>
  <si>
    <t>Broweleit, David</t>
  </si>
  <si>
    <t>Caldwell, Jacob</t>
  </si>
  <si>
    <t>Voetberg, Annie</t>
  </si>
  <si>
    <t>Button, Barbara</t>
  </si>
  <si>
    <t>Tune, Ann</t>
  </si>
  <si>
    <t>Turnbow, Christy</t>
  </si>
  <si>
    <t>Buntin, Marci</t>
  </si>
  <si>
    <t>Turner, Cristin</t>
  </si>
  <si>
    <t>Tripp, Rylee</t>
  </si>
  <si>
    <t>Bruce, Alexandra</t>
  </si>
  <si>
    <t>Tobeck, Timothy</t>
  </si>
  <si>
    <t>Chikh, Lama</t>
  </si>
  <si>
    <t>Tomlin, Cashena</t>
  </si>
  <si>
    <t>Arbuckle, Patricia</t>
  </si>
  <si>
    <t>Ching, Lynette</t>
  </si>
  <si>
    <t>Chiu, Fred</t>
  </si>
  <si>
    <t>Chmielniak, Christine</t>
  </si>
  <si>
    <t>Cho, Theresa</t>
  </si>
  <si>
    <t>Ang, Ferdinand</t>
  </si>
  <si>
    <t>Christine, Linda</t>
  </si>
  <si>
    <t>Angell, Frazier</t>
  </si>
  <si>
    <t>Chryst, Julianne</t>
  </si>
  <si>
    <t>Albert, Shelby</t>
  </si>
  <si>
    <t>Chen, Chingyi</t>
  </si>
  <si>
    <t>Allard, Arielle</t>
  </si>
  <si>
    <t>Chavez, Daniel</t>
  </si>
  <si>
    <t>Allen, Camila</t>
  </si>
  <si>
    <t>Chappell, Kimberly</t>
  </si>
  <si>
    <t>Allen, Myron</t>
  </si>
  <si>
    <t>Ames, Natalie</t>
  </si>
  <si>
    <t>Chamberlain, Elizabeth</t>
  </si>
  <si>
    <t>Amidon, Benjamin</t>
  </si>
  <si>
    <t>Carson, Gregory</t>
  </si>
  <si>
    <t>Acevedo, Julianna</t>
  </si>
  <si>
    <t>Carter, Kathryn</t>
  </si>
  <si>
    <t>Acosta Wiscarson, Courtney</t>
  </si>
  <si>
    <t>Carter, Steven</t>
  </si>
  <si>
    <t>Aguon Mang, Devyna</t>
  </si>
  <si>
    <t>Case, Debra</t>
  </si>
  <si>
    <t>Adrian, Amanda</t>
  </si>
  <si>
    <t>Casper, Suzanne</t>
  </si>
  <si>
    <t>Cha, Stacy</t>
  </si>
  <si>
    <t>Abbott, Stevie</t>
  </si>
  <si>
    <t>Barrett, Frances</t>
  </si>
  <si>
    <t>Bassett, Edward</t>
  </si>
  <si>
    <t>Barker, Pamela</t>
  </si>
  <si>
    <t>Barashkoff, Maria</t>
  </si>
  <si>
    <t>Cooper, Angela</t>
  </si>
  <si>
    <t>Corbitt, Darlene</t>
  </si>
  <si>
    <t>Baker, Terri</t>
  </si>
  <si>
    <t>Cox III, Leslie</t>
  </si>
  <si>
    <t>Cox, Jaclyn</t>
  </si>
  <si>
    <t>Atkinson, Donna</t>
  </si>
  <si>
    <t>Aust, Lylas</t>
  </si>
  <si>
    <t>Cox, Monica</t>
  </si>
  <si>
    <t>Cosca-Baresh, Allison</t>
  </si>
  <si>
    <t>Cottons, Jon</t>
  </si>
  <si>
    <t>Arwine, Laurel</t>
  </si>
  <si>
    <t>Arlin, Ruth</t>
  </si>
  <si>
    <t>Crocker, Wendy</t>
  </si>
  <si>
    <t>Cropp, Wanda</t>
  </si>
  <si>
    <t>Bailey, Alisha</t>
  </si>
  <si>
    <t>Cross, Kelle</t>
  </si>
  <si>
    <t>Crowder, Hannah</t>
  </si>
  <si>
    <t>Bailey, Maurine</t>
  </si>
  <si>
    <t>Culver Jr, Glenn</t>
  </si>
  <si>
    <t>Baker, Cheryl</t>
  </si>
  <si>
    <t>Baldwin, Sarah</t>
  </si>
  <si>
    <t>Colbert, Erin</t>
  </si>
  <si>
    <t>Balikov, Susan</t>
  </si>
  <si>
    <t>Cole, Paul</t>
  </si>
  <si>
    <t>Churaisin, Max</t>
  </si>
  <si>
    <t>Baker, Donald</t>
  </si>
  <si>
    <t>Napier, Safiyah</t>
  </si>
  <si>
    <t>Clark-Hoogstrate, Tamyra</t>
  </si>
  <si>
    <t>Napier-Vivolo, Safiyah</t>
  </si>
  <si>
    <t>Clark-Olivero, Leticia</t>
  </si>
  <si>
    <t>Cunningham, Gregory</t>
  </si>
  <si>
    <t>Nazarchuk, Nina</t>
  </si>
  <si>
    <t>Ndhlovu, Phetheni</t>
  </si>
  <si>
    <t>Dang, Celeste</t>
  </si>
  <si>
    <t>Neilson, Trudy</t>
  </si>
  <si>
    <t>Nelson, Courtney</t>
  </si>
  <si>
    <t>Day, Dennis</t>
  </si>
  <si>
    <t>Day, Reagan</t>
  </si>
  <si>
    <t>Nehzati, Jasmine</t>
  </si>
  <si>
    <t>Newhall, Hannah</t>
  </si>
  <si>
    <t>Newman, Ashley</t>
  </si>
  <si>
    <t>Nettles, James</t>
  </si>
  <si>
    <t>Dickinson, Amy</t>
  </si>
  <si>
    <t>Dieckman, Kyle</t>
  </si>
  <si>
    <t>Muntz, Andrew</t>
  </si>
  <si>
    <t>Dillard, Diana</t>
  </si>
  <si>
    <t>Murnan, Daniel</t>
  </si>
  <si>
    <t>Detera, Cirila</t>
  </si>
  <si>
    <t>Myers, Trisha</t>
  </si>
  <si>
    <t>Del Toro Jimenez, Dzoara</t>
  </si>
  <si>
    <t>Moser, Becki</t>
  </si>
  <si>
    <t>Deleon, Elfie</t>
  </si>
  <si>
    <t>Dennison, Stephanie</t>
  </si>
  <si>
    <t>Mudge, Kari</t>
  </si>
  <si>
    <t>Derry, Jeanette</t>
  </si>
  <si>
    <t>Mueller, Carolyn</t>
  </si>
  <si>
    <t>Donaghy, Dominique</t>
  </si>
  <si>
    <t>Moskaluk, Nicholas</t>
  </si>
  <si>
    <t>Moton II, Dennis</t>
  </si>
  <si>
    <t>Dobb, Sherri</t>
  </si>
  <si>
    <t>Nguyen, Lili-Anne</t>
  </si>
  <si>
    <t>Dorjee, Mingure</t>
  </si>
  <si>
    <t>Nguyen, Elaine</t>
  </si>
  <si>
    <t>Dow, Melissa</t>
  </si>
  <si>
    <t>Dowdy, Alisha</t>
  </si>
  <si>
    <t>Nguyen, Thuan</t>
  </si>
  <si>
    <t>Drame, Mamadou</t>
  </si>
  <si>
    <t>Nguyen, Vivi-Anne</t>
  </si>
  <si>
    <t>Drouhard, Karen</t>
  </si>
  <si>
    <t>Niceler, Brooke</t>
  </si>
  <si>
    <t>Ducey, Kathleen</t>
  </si>
  <si>
    <t>Noble, Michelle</t>
  </si>
  <si>
    <t>Duxbury, Rhonda</t>
  </si>
  <si>
    <t>Norris, Lynn</t>
  </si>
  <si>
    <t>North, Reagan</t>
  </si>
  <si>
    <t>Norman, Rhonda</t>
  </si>
  <si>
    <t>Dunleavy, Margaret</t>
  </si>
  <si>
    <t>Oglesby, Shan</t>
  </si>
  <si>
    <t>Dumas, Marquita</t>
  </si>
  <si>
    <t>Ellingson, Kathleen</t>
  </si>
  <si>
    <t>Olivares, Dora</t>
  </si>
  <si>
    <t>Olsen, Lynn</t>
  </si>
  <si>
    <t>Elledge, Victoria</t>
  </si>
  <si>
    <t>O'Connor, Nancy</t>
  </si>
  <si>
    <t>Erickson, Jodee</t>
  </si>
  <si>
    <t>Espiau, Keiko</t>
  </si>
  <si>
    <t>Nowak, Jennifer</t>
  </si>
  <si>
    <t>Espil, Zachary</t>
  </si>
  <si>
    <t>Estrada, Mollie</t>
  </si>
  <si>
    <t>Melvin, Jennifer</t>
  </si>
  <si>
    <t>Etheridge, Ray</t>
  </si>
  <si>
    <t>Michaelson, Keith</t>
  </si>
  <si>
    <t>Egerdahl, Laurie</t>
  </si>
  <si>
    <t>Elatrash, Mustafa</t>
  </si>
  <si>
    <t>Mercado Keegan, Maria</t>
  </si>
  <si>
    <t>Elder, Edward</t>
  </si>
  <si>
    <t>Merisko, Sindia</t>
  </si>
  <si>
    <t>Merkley, Stephen</t>
  </si>
  <si>
    <t>Eddy, Dona</t>
  </si>
  <si>
    <t>Edmondson, Angela</t>
  </si>
  <si>
    <t>Millard, Gayle</t>
  </si>
  <si>
    <t>Eulberg, Thomas</t>
  </si>
  <si>
    <t>Miller Woods, Tenoriea</t>
  </si>
  <si>
    <t>Evans, Sheri</t>
  </si>
  <si>
    <t>Ensenat, Diana</t>
  </si>
  <si>
    <t>Enders, Sarah</t>
  </si>
  <si>
    <t>Faidley, Lisa</t>
  </si>
  <si>
    <t>Mckinlay, Scott</t>
  </si>
  <si>
    <t>Mckenna, Deborah</t>
  </si>
  <si>
    <t>Faller, Robbyn</t>
  </si>
  <si>
    <t>Farden, Barbara</t>
  </si>
  <si>
    <t>Feret, Nicole</t>
  </si>
  <si>
    <t>Mcneil, Emmalee</t>
  </si>
  <si>
    <t>Finck, Alexa</t>
  </si>
  <si>
    <t>Mcshane, Theresa</t>
  </si>
  <si>
    <t>Finger, Jessica</t>
  </si>
  <si>
    <t>Mogues, Tekeawe</t>
  </si>
  <si>
    <t>Mitchell, Christine</t>
  </si>
  <si>
    <t>Franklin, Lynn</t>
  </si>
  <si>
    <t>Friesch, Jon</t>
  </si>
  <si>
    <t>Miller, Troy</t>
  </si>
  <si>
    <t>Frisk, Chadwick</t>
  </si>
  <si>
    <t>Frisk, Rebecca</t>
  </si>
  <si>
    <t>Fordice, Daniel</t>
  </si>
  <si>
    <t>Miremis, Bek</t>
  </si>
  <si>
    <t>Fogerty, Michelle</t>
  </si>
  <si>
    <t>Morrow, Victoria</t>
  </si>
  <si>
    <t>Fischer, Kimberly</t>
  </si>
  <si>
    <t>Fix, Suzanna</t>
  </si>
  <si>
    <t>Growdon, Stephen</t>
  </si>
  <si>
    <t>Grubaugh, Wilson</t>
  </si>
  <si>
    <t>Montanye-Johnson, Amy</t>
  </si>
  <si>
    <t>Griffin, Margaret</t>
  </si>
  <si>
    <t>Montoya, Paola</t>
  </si>
  <si>
    <t>Grimes, Trudi</t>
  </si>
  <si>
    <t>Martin, Donald</t>
  </si>
  <si>
    <t>Martin, Joan</t>
  </si>
  <si>
    <t>Greep, Karen</t>
  </si>
  <si>
    <t>Martinez Moreira, Lorna</t>
  </si>
  <si>
    <t>Gregory, Dino</t>
  </si>
  <si>
    <t>Gregory, Marcus</t>
  </si>
  <si>
    <t>Mason, Cristy</t>
  </si>
  <si>
    <t>Graika, Emily</t>
  </si>
  <si>
    <t>Mather, Ashley</t>
  </si>
  <si>
    <t>Guthrie, David</t>
  </si>
  <si>
    <t>Mathis, Rebecca</t>
  </si>
  <si>
    <t>Matson, Cindy</t>
  </si>
  <si>
    <t>Hagen, Marie-Anne</t>
  </si>
  <si>
    <t>Halaweh, Serene</t>
  </si>
  <si>
    <t>Marriner, Kira</t>
  </si>
  <si>
    <t>Haight, Robin</t>
  </si>
  <si>
    <t>Hamerstrom, Rebecca</t>
  </si>
  <si>
    <t>Marshall, Lisa</t>
  </si>
  <si>
    <t>Marsters, Patricia</t>
  </si>
  <si>
    <t>Maylor, Edward</t>
  </si>
  <si>
    <t>Hampton, Shelley</t>
  </si>
  <si>
    <t>Mcdugle, Billie</t>
  </si>
  <si>
    <t>Hamshaw, Brian</t>
  </si>
  <si>
    <t>Mcenulty, Ronda</t>
  </si>
  <si>
    <t>Garrido Martinez, Javier</t>
  </si>
  <si>
    <t>Mcdevitt, Madeline</t>
  </si>
  <si>
    <t>Fung, Wa Louis</t>
  </si>
  <si>
    <t>Mcdonald, Jayne</t>
  </si>
  <si>
    <t>Mcarthur, Jay</t>
  </si>
  <si>
    <t>Galamb, Leslie</t>
  </si>
  <si>
    <t>Mccallick, Frank</t>
  </si>
  <si>
    <t>Mccormick, Marli</t>
  </si>
  <si>
    <t>Mccoy, Laurel</t>
  </si>
  <si>
    <t>Genova, Robin</t>
  </si>
  <si>
    <t>Ly, Amanda</t>
  </si>
  <si>
    <t>George Jr, Eddie</t>
  </si>
  <si>
    <t>Ly, Anthony</t>
  </si>
  <si>
    <t>Gerlicher, Benjamin</t>
  </si>
  <si>
    <t>Gehrke, Kyle</t>
  </si>
  <si>
    <t>Gillingham, Janet</t>
  </si>
  <si>
    <t>Govaert, Hannah</t>
  </si>
  <si>
    <t>Lowe Angelo, Danielle</t>
  </si>
  <si>
    <t>Graebner, Connie</t>
  </si>
  <si>
    <t>Macy, Nelletta</t>
  </si>
  <si>
    <t>Macho, Barbara</t>
  </si>
  <si>
    <t>Goodwin, Charles</t>
  </si>
  <si>
    <t>Mack, Daniel</t>
  </si>
  <si>
    <t>Goodwin, Sheri</t>
  </si>
  <si>
    <t>Mack, John</t>
  </si>
  <si>
    <t>Gorman, Vicki</t>
  </si>
  <si>
    <t>Givens, Robyne</t>
  </si>
  <si>
    <t>Geyer, Janice</t>
  </si>
  <si>
    <t>Macfarlane, Michael</t>
  </si>
  <si>
    <t>Mahmoud Estate Of, Angey</t>
  </si>
  <si>
    <t>Gilman, Brenda</t>
  </si>
  <si>
    <t>Main, Isabel</t>
  </si>
  <si>
    <t>Gniffke, Nathaniel</t>
  </si>
  <si>
    <t>Maine, Crystal</t>
  </si>
  <si>
    <t>Magana, Yanell</t>
  </si>
  <si>
    <t>Bran, Juan</t>
  </si>
  <si>
    <t>Magaoay, Haley</t>
  </si>
  <si>
    <t>Brandon, Natasha</t>
  </si>
  <si>
    <t>Branham-Melvin, Susan</t>
  </si>
  <si>
    <t>Mark, Elizabeth</t>
  </si>
  <si>
    <t>Brady, Zachary</t>
  </si>
  <si>
    <t>Bowman, David</t>
  </si>
  <si>
    <t>Levack, Joseph</t>
  </si>
  <si>
    <t>Boyd, Kellee</t>
  </si>
  <si>
    <t>Brackett, Brad</t>
  </si>
  <si>
    <t>Bonham, David</t>
  </si>
  <si>
    <t>Bonham, Margaret</t>
  </si>
  <si>
    <t>Leonard, Gary</t>
  </si>
  <si>
    <t>Boni, Sally</t>
  </si>
  <si>
    <t>Leonard, Marji</t>
  </si>
  <si>
    <t>Lee, Brainard</t>
  </si>
  <si>
    <t>Bohannon, James</t>
  </si>
  <si>
    <t>Boria, Deborah</t>
  </si>
  <si>
    <t>Lin, Lillian</t>
  </si>
  <si>
    <t>Little, Lynda</t>
  </si>
  <si>
    <t>Boole, Douglas</t>
  </si>
  <si>
    <t>Bilti, Megan</t>
  </si>
  <si>
    <t>Locke, Trinity</t>
  </si>
  <si>
    <t>Birley, Kathleen</t>
  </si>
  <si>
    <t>Lodholz, Charlene</t>
  </si>
  <si>
    <t>Blackburn, Kathryn</t>
  </si>
  <si>
    <t>Blackie, Hiede</t>
  </si>
  <si>
    <t>Bogdan, Tricia</t>
  </si>
  <si>
    <t>Krueger, Laurence</t>
  </si>
  <si>
    <t>Bogan, Angela</t>
  </si>
  <si>
    <t>Kuhnhausen, Holly</t>
  </si>
  <si>
    <t>Blanding, Alysia</t>
  </si>
  <si>
    <t>Blesener, Jefferey</t>
  </si>
  <si>
    <t>Kure, Tauren</t>
  </si>
  <si>
    <t>Kuttemplon Aronowi, Rebeca</t>
  </si>
  <si>
    <t>Blodgett, Cheryl</t>
  </si>
  <si>
    <t>Lamus, Kerry</t>
  </si>
  <si>
    <t>Blundred, James</t>
  </si>
  <si>
    <t>Lamb, Jan</t>
  </si>
  <si>
    <t>Blake, Caszandra</t>
  </si>
  <si>
    <t>Blanchard, Tina</t>
  </si>
  <si>
    <t>Lacomb, Steve</t>
  </si>
  <si>
    <t>Lee, Hyungkyung</t>
  </si>
  <si>
    <t>Burcham, Rhonda</t>
  </si>
  <si>
    <t>Lee, Jihyun</t>
  </si>
  <si>
    <t>Burchell, Kevin</t>
  </si>
  <si>
    <t>Leach, Patricia</t>
  </si>
  <si>
    <t>Burnley, Jeanine</t>
  </si>
  <si>
    <t>Burns, Kim</t>
  </si>
  <si>
    <t>Lasater, Kathy</t>
  </si>
  <si>
    <t>Buchmann, Daryl</t>
  </si>
  <si>
    <t>Lawrence, Emily</t>
  </si>
  <si>
    <t>Lawrence, Larry</t>
  </si>
  <si>
    <t>Lansberry, Michael</t>
  </si>
  <si>
    <t>Lantz, Morgan</t>
  </si>
  <si>
    <t>Lapingcao, Gaynelle</t>
  </si>
  <si>
    <t>Brown, Rosalene</t>
  </si>
  <si>
    <t>Lara, Carolina</t>
  </si>
  <si>
    <t>Welch, Dennis</t>
  </si>
  <si>
    <t>Brindley, Katherine</t>
  </si>
  <si>
    <t>Briscoeray, Dewillianne</t>
  </si>
  <si>
    <t>Brehmer, John</t>
  </si>
  <si>
    <t>Warren, Mark</t>
  </si>
  <si>
    <t>Brott, Alexander</t>
  </si>
  <si>
    <t>Watts, Arcella</t>
  </si>
  <si>
    <t>Brown, Ebony</t>
  </si>
  <si>
    <t>Witzel, Jame</t>
  </si>
  <si>
    <t>Winn, Katelyn</t>
  </si>
  <si>
    <t>Zavala, Hudson</t>
  </si>
  <si>
    <t>Alatorre, Jennifer</t>
  </si>
  <si>
    <t>Anderson, Cody</t>
  </si>
  <si>
    <t>Austin, Eve</t>
  </si>
  <si>
    <t>Vantassel, Shawn</t>
  </si>
  <si>
    <t>Baker, Adrienne</t>
  </si>
  <si>
    <t>Van Putten, Julia</t>
  </si>
  <si>
    <t>Vanderveen, Larry</t>
  </si>
  <si>
    <t>Bailon-Schubert, Katherine</t>
  </si>
  <si>
    <t>Bain, Brantley</t>
  </si>
  <si>
    <t>Walser, Taylor</t>
  </si>
  <si>
    <t>Baldwin, Kyle</t>
  </si>
  <si>
    <t>Ward, Christine</t>
  </si>
  <si>
    <t>Waits, Richard</t>
  </si>
  <si>
    <t>Wade, Lynn</t>
  </si>
  <si>
    <t>Angell, Susan</t>
  </si>
  <si>
    <t>Ap, Houn</t>
  </si>
  <si>
    <t>Appert, Sarai</t>
  </si>
  <si>
    <t>Aitken, Scott</t>
  </si>
  <si>
    <t>Aragaw, Seifu</t>
  </si>
  <si>
    <t>Ahlin, Terese</t>
  </si>
  <si>
    <t>Trueman, Randall</t>
  </si>
  <si>
    <t>Torset, Rosalie</t>
  </si>
  <si>
    <t>Trahan, Nicole</t>
  </si>
  <si>
    <t>Arroyo-Diaz, Shawna</t>
  </si>
  <si>
    <t>Askew, Dean</t>
  </si>
  <si>
    <t>Barnett, Claire</t>
  </si>
  <si>
    <t>Downs, Kristen</t>
  </si>
  <si>
    <t>Balthazor, Paije</t>
  </si>
  <si>
    <t>Cruz, Anahi</t>
  </si>
  <si>
    <t>Dale, Sharon</t>
  </si>
  <si>
    <t>Cox, Kelly</t>
  </si>
  <si>
    <t>Baskett, Debra</t>
  </si>
  <si>
    <t>Bass, Thomas</t>
  </si>
  <si>
    <t>De La Rosa, Lynda</t>
  </si>
  <si>
    <t>Davis, Sally</t>
  </si>
  <si>
    <t>Baxter, Suzanne</t>
  </si>
  <si>
    <t>Bawden, Rachael</t>
  </si>
  <si>
    <t>Fischer, Dyana</t>
  </si>
  <si>
    <t>Bautista, Christian</t>
  </si>
  <si>
    <t>Fisher, Adelle</t>
  </si>
  <si>
    <t>Becker, Ann</t>
  </si>
  <si>
    <t>Becker, David</t>
  </si>
  <si>
    <t>Belcourt, Mary</t>
  </si>
  <si>
    <t>Franklin, Katherine</t>
  </si>
  <si>
    <t>Beatie, Brooke</t>
  </si>
  <si>
    <t>Becchina, Melissa</t>
  </si>
  <si>
    <t>Esker, Eric</t>
  </si>
  <si>
    <t>Bemis, Kathryn</t>
  </si>
  <si>
    <t>Benjamin, Cheryl</t>
  </si>
  <si>
    <t>Evans, Deborah</t>
  </si>
  <si>
    <t>Evans, Vicki</t>
  </si>
  <si>
    <t>Berry, Rebecca</t>
  </si>
  <si>
    <t>Arenas, Bibiana</t>
  </si>
  <si>
    <t>Beslagic, Danijal</t>
  </si>
  <si>
    <t>Bhatti, Iqra</t>
  </si>
  <si>
    <t>Bassart, Blythe</t>
  </si>
  <si>
    <t>Blohm, Lisa</t>
  </si>
  <si>
    <t>Bergman, Haley</t>
  </si>
  <si>
    <t>Borlin, Lynne</t>
  </si>
  <si>
    <t>Bornemann, Jaclyn</t>
  </si>
  <si>
    <t>Boyce, Vallen</t>
  </si>
  <si>
    <t>Anderson, Kimmeisha</t>
  </si>
  <si>
    <t>Boyes, Susan</t>
  </si>
  <si>
    <t>Andrew, Kinnisha</t>
  </si>
  <si>
    <t>Chase Stapleton, Anne</t>
  </si>
  <si>
    <t>Cherberg, Stephanie</t>
  </si>
  <si>
    <t>Amador, Xiomara</t>
  </si>
  <si>
    <t>Andaloro, Nicole</t>
  </si>
  <si>
    <t>Andelin, Meesa</t>
  </si>
  <si>
    <t>Burch, Rebekah</t>
  </si>
  <si>
    <t>Burkland, James</t>
  </si>
  <si>
    <t>Butterworth, Scott</t>
  </si>
  <si>
    <t>Bynum, Rick</t>
  </si>
  <si>
    <t>Adlum, Karen</t>
  </si>
  <si>
    <t>Carr, Megan</t>
  </si>
  <si>
    <t>Adubofour, Kwabena</t>
  </si>
  <si>
    <t>Campbell, Tanika</t>
  </si>
  <si>
    <t>Aguon-Mang, Devyna</t>
  </si>
  <si>
    <t>Wendell, Phillip</t>
  </si>
  <si>
    <t>Aguirre, Sara</t>
  </si>
  <si>
    <t>Werner, Kenneth</t>
  </si>
  <si>
    <t>Alfaro Zepeda, Iliana</t>
  </si>
  <si>
    <t>Aksu, Feyza</t>
  </si>
  <si>
    <t>Washburn, Teresa</t>
  </si>
  <si>
    <t>Waters, Kaeli</t>
  </si>
  <si>
    <t>Teel, Virginia</t>
  </si>
  <si>
    <t>Vanderpool, Megan</t>
  </si>
  <si>
    <t>Jaffe, Mackenzie</t>
  </si>
  <si>
    <t>Yeadon, Kathleen</t>
  </si>
  <si>
    <t>Young, Meaghan</t>
  </si>
  <si>
    <t>Jaworski, Karen</t>
  </si>
  <si>
    <t>Acevedo Rodriguez, Rene</t>
  </si>
  <si>
    <t>Jepsen, Linda</t>
  </si>
  <si>
    <t>Trabue, Dennis</t>
  </si>
  <si>
    <t>Trollier, Heather</t>
  </si>
  <si>
    <t>Johnson, Casaundra</t>
  </si>
  <si>
    <t>Strickland, Willie</t>
  </si>
  <si>
    <t>Humphrey, Carlos</t>
  </si>
  <si>
    <t>Stump, Cindy</t>
  </si>
  <si>
    <t>Humphreys, Betty</t>
  </si>
  <si>
    <t>Schulze, Sarah</t>
  </si>
  <si>
    <t>Huynh, Phuc</t>
  </si>
  <si>
    <t>Schuman, Charla</t>
  </si>
  <si>
    <t>Hunter, Brittney</t>
  </si>
  <si>
    <t>Schmidt-Kaufman, Linda</t>
  </si>
  <si>
    <t>Hunter, Carol</t>
  </si>
  <si>
    <t>Iaela-Okazaki, Jennalynn-An</t>
  </si>
  <si>
    <t>Sosa, Roseann</t>
  </si>
  <si>
    <t>Ingebrigtsen, Leyden</t>
  </si>
  <si>
    <t>St John, Faith</t>
  </si>
  <si>
    <t>Itaya, Jenica</t>
  </si>
  <si>
    <t>Stevens, Susan</t>
  </si>
  <si>
    <t>Seebeck, Ashley</t>
  </si>
  <si>
    <t>Shank, Cynthia</t>
  </si>
  <si>
    <t>O'Neal, Robert</t>
  </si>
  <si>
    <t>Pitcher, Pamela</t>
  </si>
  <si>
    <t>Henderson, Logan</t>
  </si>
  <si>
    <t>Polzel, Cheri</t>
  </si>
  <si>
    <t>Hazard, Emily</t>
  </si>
  <si>
    <t>Nordgaard, Lindsay</t>
  </si>
  <si>
    <t>Healy, Delfina</t>
  </si>
  <si>
    <t>Norris, Melissa</t>
  </si>
  <si>
    <t>Heathers, Brooke</t>
  </si>
  <si>
    <t>Heffner, Paul</t>
  </si>
  <si>
    <t>Newton, Kiera</t>
  </si>
  <si>
    <t>Obias, Josiah</t>
  </si>
  <si>
    <t>Patteson, Kemberly</t>
  </si>
  <si>
    <t>Robison, Deborah</t>
  </si>
  <si>
    <t>Herold, John</t>
  </si>
  <si>
    <t>Robson, Jenaya</t>
  </si>
  <si>
    <t>Hershey, Andrew</t>
  </si>
  <si>
    <t>Hertzberg, Joane</t>
  </si>
  <si>
    <t>Herzberg, Brooke</t>
  </si>
  <si>
    <t>Saunders, Lisa</t>
  </si>
  <si>
    <t>Hiatt, Heather</t>
  </si>
  <si>
    <t>Langeslay, Helen</t>
  </si>
  <si>
    <t>Haynes, Colleen</t>
  </si>
  <si>
    <t>Loucks, Kevin</t>
  </si>
  <si>
    <t>Harthun, Darrin</t>
  </si>
  <si>
    <t>Hartje, Barbara</t>
  </si>
  <si>
    <t>Ledbetter, Maya</t>
  </si>
  <si>
    <t>Hartman II, James</t>
  </si>
  <si>
    <t>Hartung, Asbjorg</t>
  </si>
  <si>
    <t>Mccrum, Robert</t>
  </si>
  <si>
    <t>Harvey, Keisha</t>
  </si>
  <si>
    <t>Mantel, Katherine</t>
  </si>
  <si>
    <t>Marino, Sarah</t>
  </si>
  <si>
    <t>Harvie, Maura</t>
  </si>
  <si>
    <t>Hashimoto, Lori Ann</t>
  </si>
  <si>
    <t>Myers, Bethany</t>
  </si>
  <si>
    <t>Harrigan, Gloriann</t>
  </si>
  <si>
    <t>Minnis, Erin</t>
  </si>
  <si>
    <t>Harris, C Gayle</t>
  </si>
  <si>
    <t>Monaghan, Michelle</t>
  </si>
  <si>
    <t>Morrow, Kathleen</t>
  </si>
  <si>
    <t>Moser, Tiffany</t>
  </si>
  <si>
    <t>Hildenbrand, Hetty</t>
  </si>
  <si>
    <t>Harding, Phoebe</t>
  </si>
  <si>
    <t>Hastings, Leslie</t>
  </si>
  <si>
    <t>Holguin, Joshua</t>
  </si>
  <si>
    <t>Harmening, Becky</t>
  </si>
  <si>
    <t>Hogan, Karen</t>
  </si>
  <si>
    <t>Green, Nichaela</t>
  </si>
  <si>
    <t>Holcomb, Rae</t>
  </si>
  <si>
    <t>Kearns, Audrey</t>
  </si>
  <si>
    <t>Hilliker, Margaret</t>
  </si>
  <si>
    <t>Hirsch, Stephen</t>
  </si>
  <si>
    <t>Howe, Brian</t>
  </si>
  <si>
    <t>Hitchner, Kathleen</t>
  </si>
  <si>
    <t>James, Lorie</t>
  </si>
  <si>
    <t>Gibson, Maribel</t>
  </si>
  <si>
    <t>Hill, Sarah</t>
  </si>
  <si>
    <t>Hines, Ashtin</t>
  </si>
  <si>
    <t>Fox, Franchesca</t>
  </si>
  <si>
    <t>Hingtgen, Kelley</t>
  </si>
  <si>
    <t>Frank, Danelle</t>
  </si>
  <si>
    <t>Hopfe, Lori</t>
  </si>
  <si>
    <t>Furan, Emily</t>
  </si>
  <si>
    <t>Futter, Jaylee</t>
  </si>
  <si>
    <t>Howard, Tina</t>
  </si>
  <si>
    <t>Hudson, Sean</t>
  </si>
  <si>
    <t>Huebner, Carrie</t>
  </si>
  <si>
    <t>Huertas, Marissa</t>
  </si>
  <si>
    <t>Leonard, Anastasia</t>
  </si>
  <si>
    <t>Holm, Keirsten</t>
  </si>
  <si>
    <t>Holohan, David</t>
  </si>
  <si>
    <t>Homan, Gina</t>
  </si>
  <si>
    <t>Hastings, Rachel</t>
  </si>
  <si>
    <t>Sanders, Melanie</t>
  </si>
  <si>
    <t>Sovold-Prendergast, Vickianne</t>
  </si>
  <si>
    <t>Oster, Rory</t>
  </si>
  <si>
    <t>Waters, Alexus</t>
  </si>
  <si>
    <t>Jolley, Jodi</t>
  </si>
  <si>
    <t>Olstead, Maryanne</t>
  </si>
  <si>
    <t>Oltmann, Marilyn</t>
  </si>
  <si>
    <t>Onuoha, Amira</t>
  </si>
  <si>
    <t>Backlund, Kelly</t>
  </si>
  <si>
    <t>Nyquist, Terry</t>
  </si>
  <si>
    <t>Okimoto, Erica</t>
  </si>
  <si>
    <t>Beaird, Kathryn</t>
  </si>
  <si>
    <t>Olagundoye, Julie</t>
  </si>
  <si>
    <t>Bell, Arnold</t>
  </si>
  <si>
    <t>Olivas, Ixel</t>
  </si>
  <si>
    <t>Birkenfeld, Joanne</t>
  </si>
  <si>
    <t>Birney, Lisa</t>
  </si>
  <si>
    <t>Nichols, Elisabeth Jo</t>
  </si>
  <si>
    <t>Thayer, Larry</t>
  </si>
  <si>
    <t>Nicholson, Paul</t>
  </si>
  <si>
    <t>Nelson, Gina</t>
  </si>
  <si>
    <t>Neve, Kellie</t>
  </si>
  <si>
    <t>Allaway, Tabitha</t>
  </si>
  <si>
    <t>Nelsen, Timothy</t>
  </si>
  <si>
    <t>Aman, Cindy</t>
  </si>
  <si>
    <t>Borden, Jayne</t>
  </si>
  <si>
    <t>Catron, Heather</t>
  </si>
  <si>
    <t>Mueller, Alysha</t>
  </si>
  <si>
    <t>Clark-Bennett, Carolyn</t>
  </si>
  <si>
    <t>Cochran, Irene</t>
  </si>
  <si>
    <t>Connell, Joseph</t>
  </si>
  <si>
    <t>Moran, Jeanie</t>
  </si>
  <si>
    <t>Cox, David</t>
  </si>
  <si>
    <t>Norton, Sharon</t>
  </si>
  <si>
    <t>Slagle, Sarah</t>
  </si>
  <si>
    <t>Stoupa, Terry</t>
  </si>
  <si>
    <t>Stamper, Kim</t>
  </si>
  <si>
    <t>Ness, Rayana</t>
  </si>
  <si>
    <t>Shoemake, Stephanie</t>
  </si>
  <si>
    <t>Sievers, Melissa</t>
  </si>
  <si>
    <t>Nielsen, Janet</t>
  </si>
  <si>
    <t>Noell, F</t>
  </si>
  <si>
    <t>Scribner, Sam</t>
  </si>
  <si>
    <t>Selvig, Jennifer</t>
  </si>
  <si>
    <t>Moser, Susan</t>
  </si>
  <si>
    <t>Mott, Brenna</t>
  </si>
  <si>
    <t>Morgan, Tori</t>
  </si>
  <si>
    <t>Schafer, Nancy</t>
  </si>
  <si>
    <t>Moratto, Amy</t>
  </si>
  <si>
    <t>Moratto, Christopher</t>
  </si>
  <si>
    <t>Mooney, Carol</t>
  </si>
  <si>
    <t>Mooney, Jeffrey</t>
  </si>
  <si>
    <t>Roney, Kristine</t>
  </si>
  <si>
    <t>Najar, Emily</t>
  </si>
  <si>
    <t>Moyers, Taralyn</t>
  </si>
  <si>
    <t>Rosas, Kellie</t>
  </si>
  <si>
    <t>Mueller, Sandra</t>
  </si>
  <si>
    <t>Rodriguez, Rene</t>
  </si>
  <si>
    <t>Rodriguez-Campbell, Riza Marie</t>
  </si>
  <si>
    <t>Muller, Brad</t>
  </si>
  <si>
    <t>Russell, Leanna</t>
  </si>
  <si>
    <t>Reed, Mckenna</t>
  </si>
  <si>
    <t>Swanson, Kasey</t>
  </si>
  <si>
    <t>Reynolds, Larry</t>
  </si>
  <si>
    <t>Swanson, Vicki</t>
  </si>
  <si>
    <t>Rice, Randolph</t>
  </si>
  <si>
    <t>Stovel, Ursula</t>
  </si>
  <si>
    <t>Ries, Donna</t>
  </si>
  <si>
    <t>Tiland, Brian</t>
  </si>
  <si>
    <t>Rafferty, Marguerite</t>
  </si>
  <si>
    <t>Torres, Charyse</t>
  </si>
  <si>
    <t>Rafn, Linda</t>
  </si>
  <si>
    <t>Ramirez, Shelby</t>
  </si>
  <si>
    <t>Rakoski, Sharon</t>
  </si>
  <si>
    <t>Tesch, Anna</t>
  </si>
  <si>
    <t>Rang, Raksmey</t>
  </si>
  <si>
    <t>Rawlings, Tiffiny</t>
  </si>
  <si>
    <t>Vidal, Catherine</t>
  </si>
  <si>
    <t>Redmond, Katie</t>
  </si>
  <si>
    <t>Vogel, Laura</t>
  </si>
  <si>
    <t>Warner, Theresa</t>
  </si>
  <si>
    <t>Samantha, Samantha</t>
  </si>
  <si>
    <t>Vander Schuur, Darlene</t>
  </si>
  <si>
    <t>Ubungen, Amy</t>
  </si>
  <si>
    <t>Rubano, Geraldine</t>
  </si>
  <si>
    <t>Wenzel, Mark</t>
  </si>
  <si>
    <t>Roy, Blake</t>
  </si>
  <si>
    <t>Weglicki, Amanda</t>
  </si>
  <si>
    <t>Weisner, Sjofn</t>
  </si>
  <si>
    <t>Westcott, Medea</t>
  </si>
  <si>
    <t>Rosenberg, Heidi</t>
  </si>
  <si>
    <t>Wickman, Trevor</t>
  </si>
  <si>
    <t>Wittebrood, Pauline</t>
  </si>
  <si>
    <t>Rold, James</t>
  </si>
  <si>
    <t>Woodards, Jamie</t>
  </si>
  <si>
    <t>Yates, Martin</t>
  </si>
  <si>
    <t>Pugh, Renee</t>
  </si>
  <si>
    <t>Zurcher, Diane</t>
  </si>
  <si>
    <t>Pratt, Jacquelyn</t>
  </si>
  <si>
    <t>Alumbres, Hil</t>
  </si>
  <si>
    <t>Polka, Hailei</t>
  </si>
  <si>
    <t>Alumbres, Samantha</t>
  </si>
  <si>
    <t>Pomeroy, Kaitlin</t>
  </si>
  <si>
    <t>Hippenstiel, Lauren</t>
  </si>
  <si>
    <t>Pierce, Cynthia</t>
  </si>
  <si>
    <t>Holman, Stevie</t>
  </si>
  <si>
    <t>Pillette, Michelle</t>
  </si>
  <si>
    <t>Pinch, Kathleen</t>
  </si>
  <si>
    <t>Hovsepian, Rae</t>
  </si>
  <si>
    <t>Pitassi, Seanna</t>
  </si>
  <si>
    <t>James, Clarissa</t>
  </si>
  <si>
    <t>James, Wilbert</t>
  </si>
  <si>
    <t>Johnson, Georgia</t>
  </si>
  <si>
    <t>Peterson, Kyle</t>
  </si>
  <si>
    <t>Pakenen, Rita</t>
  </si>
  <si>
    <t>Landworth, Ari</t>
  </si>
  <si>
    <t>Justice, Heidi</t>
  </si>
  <si>
    <t>Parkison, Cindy</t>
  </si>
  <si>
    <t>Partee, James</t>
  </si>
  <si>
    <t>Pasley, Steven</t>
  </si>
  <si>
    <t>Passadore, Terresa</t>
  </si>
  <si>
    <t>Kowalski, Kristen</t>
  </si>
  <si>
    <t>Perry, Deborah</t>
  </si>
  <si>
    <t>Kromann, Ken</t>
  </si>
  <si>
    <t>Perry, Heather</t>
  </si>
  <si>
    <t>Pestes, Jessica</t>
  </si>
  <si>
    <t>Masonholder, Brian</t>
  </si>
  <si>
    <t>Peloquin, Michael</t>
  </si>
  <si>
    <t>Massey, William</t>
  </si>
  <si>
    <t>Perkins, Paula</t>
  </si>
  <si>
    <t>Paul, Joel</t>
  </si>
  <si>
    <t>Mcintosh, Vonnie</t>
  </si>
  <si>
    <t>Pauly, Kent</t>
  </si>
  <si>
    <t>Mesman, Anita</t>
  </si>
  <si>
    <t>Eriksen, Aileen</t>
  </si>
  <si>
    <t>Voogt, Barbara</t>
  </si>
  <si>
    <t>Voogt, George</t>
  </si>
  <si>
    <t>Waite, Mayla</t>
  </si>
  <si>
    <t>Fuentes, Alexandra</t>
  </si>
  <si>
    <t>Wade, Renee</t>
  </si>
  <si>
    <t>Edge, Laurentia</t>
  </si>
  <si>
    <t>Vredenburg, Rebecca</t>
  </si>
  <si>
    <t>Hellwinkel, Daelynn</t>
  </si>
  <si>
    <t>Wachlin, Jennifer</t>
  </si>
  <si>
    <t>Hernandez, James</t>
  </si>
  <si>
    <t>Wachlin, Leah</t>
  </si>
  <si>
    <t>Herrera, Kathryn</t>
  </si>
  <si>
    <t>Waltz, Thomas</t>
  </si>
  <si>
    <t>Gonsalves, Caitlin</t>
  </si>
  <si>
    <t>Wang, Melissa</t>
  </si>
  <si>
    <t>Graham, Melanie</t>
  </si>
  <si>
    <t>Grzech, Rachel</t>
  </si>
  <si>
    <t>Teso, Cheryl Ann</t>
  </si>
  <si>
    <t>Haley, Bonnie</t>
  </si>
  <si>
    <t>Haley, John</t>
  </si>
  <si>
    <t>Thornley, Roy</t>
  </si>
  <si>
    <t>Cantu, Patricia</t>
  </si>
  <si>
    <t>Uhlig, Heather</t>
  </si>
  <si>
    <t>Tucker Jr, James</t>
  </si>
  <si>
    <t>Vail, Debora</t>
  </si>
  <si>
    <t>Williamson, Tony</t>
  </si>
  <si>
    <t>Williamson, Tracee</t>
  </si>
  <si>
    <t>Williams, Lois</t>
  </si>
  <si>
    <t>Kelly, Danica</t>
  </si>
  <si>
    <t>Widdop, Sarah</t>
  </si>
  <si>
    <t>Jurkowski, Gregory</t>
  </si>
  <si>
    <t>Wheeler, Tina</t>
  </si>
  <si>
    <t>King, Carrie</t>
  </si>
  <si>
    <t>Knighton, Leah</t>
  </si>
  <si>
    <t>Knoch, Patricia</t>
  </si>
  <si>
    <t>Watson, Julia</t>
  </si>
  <si>
    <t>Krowl, Jennifer</t>
  </si>
  <si>
    <t>Watson, Lavesta</t>
  </si>
  <si>
    <t>Krueger-Bowden, Chelsea</t>
  </si>
  <si>
    <t>Watson, Christopher</t>
  </si>
  <si>
    <t>Knudson, Kevin</t>
  </si>
  <si>
    <t>Welborn, Alicia</t>
  </si>
  <si>
    <t>Kolega, Anka</t>
  </si>
  <si>
    <t>Welborn, Bryan</t>
  </si>
  <si>
    <t>Leow, Debra</t>
  </si>
  <si>
    <t>Weseman, Rhonda</t>
  </si>
  <si>
    <t>Livingston, Kimberli</t>
  </si>
  <si>
    <t>Webb, Rachel</t>
  </si>
  <si>
    <t>Webb, Zakery</t>
  </si>
  <si>
    <t>Maasen, Emily</t>
  </si>
  <si>
    <t>Lloyd, Sheila</t>
  </si>
  <si>
    <t>Smithline, Pamela</t>
  </si>
  <si>
    <t>Lorio, Dallas</t>
  </si>
  <si>
    <t>Solis Bautista, Daniel</t>
  </si>
  <si>
    <t>Loser, Glynis</t>
  </si>
  <si>
    <t>Lack, Angela</t>
  </si>
  <si>
    <t>Lacroix, Cathy</t>
  </si>
  <si>
    <t>Spencer, Patricia</t>
  </si>
  <si>
    <t>Laforce, Bobbi Jo</t>
  </si>
  <si>
    <t>Stafford, Tiffany</t>
  </si>
  <si>
    <t>Stainbrook, Taunya</t>
  </si>
  <si>
    <t>Stephens, William</t>
  </si>
  <si>
    <t>Sutton, Kay</t>
  </si>
  <si>
    <t>Larkin, Joan</t>
  </si>
  <si>
    <t>Lebeau, Scott</t>
  </si>
  <si>
    <t>Hellman, Carrie</t>
  </si>
  <si>
    <t>Swan, Autumn</t>
  </si>
  <si>
    <t>Hoy, Catherine</t>
  </si>
  <si>
    <t>House, Donna</t>
  </si>
  <si>
    <t>Stiller, Charles</t>
  </si>
  <si>
    <t>Straw, Kristine</t>
  </si>
  <si>
    <t>Stevenson, Teri</t>
  </si>
  <si>
    <t>Greenlaw, Gail</t>
  </si>
  <si>
    <t>Schaeffer, Nancy</t>
  </si>
  <si>
    <t>Gold, Lori</t>
  </si>
  <si>
    <t>Schakols, Frans</t>
  </si>
  <si>
    <t>Sawyer, Edward</t>
  </si>
  <si>
    <t>Hahn, Tina</t>
  </si>
  <si>
    <t>Hall, Jenny</t>
  </si>
  <si>
    <t>Savchenko, Yuliya</t>
  </si>
  <si>
    <t>Schwerzler, Christa</t>
  </si>
  <si>
    <t>Gibson, Erin</t>
  </si>
  <si>
    <t>Glim, Gabrielle</t>
  </si>
  <si>
    <t>Goellner Bishop, Bernadette</t>
  </si>
  <si>
    <t>Sessions, Halle</t>
  </si>
  <si>
    <t>Gill, Sara</t>
  </si>
  <si>
    <t>Sewell, Christyne</t>
  </si>
  <si>
    <t>Gillette, Doreen</t>
  </si>
  <si>
    <t>Shafer, Sarah</t>
  </si>
  <si>
    <t>Shannon, Amy</t>
  </si>
  <si>
    <t>Mcchesney, Jeannette</t>
  </si>
  <si>
    <t>Shannon, Madelyn</t>
  </si>
  <si>
    <t>Matto, Suzanne</t>
  </si>
  <si>
    <t>Sharp, Sandra</t>
  </si>
  <si>
    <t>Sheasby, Amy</t>
  </si>
  <si>
    <t>Meade, Dawn</t>
  </si>
  <si>
    <t>Short, Alyson</t>
  </si>
  <si>
    <t>Mehl, Miriam</t>
  </si>
  <si>
    <t>Shira, Eric</t>
  </si>
  <si>
    <t>Meyer, Jeffery</t>
  </si>
  <si>
    <t>Siehl, Vickie</t>
  </si>
  <si>
    <t>Milan, Tera</t>
  </si>
  <si>
    <t>Smetana, Shannon</t>
  </si>
  <si>
    <t>Skala, Michael</t>
  </si>
  <si>
    <t>Smith, Anna Marie</t>
  </si>
  <si>
    <t>Mcneil, Kerry</t>
  </si>
  <si>
    <t>Smith, Ari</t>
  </si>
  <si>
    <t>Mckinney, Kaitlyn</t>
  </si>
  <si>
    <t>Smith, Brittny</t>
  </si>
  <si>
    <t>Mills, Joanie</t>
  </si>
  <si>
    <t>Moehl, Tamara</t>
  </si>
  <si>
    <t>Boyle, Cynthia</t>
  </si>
  <si>
    <t>Montgomery, Kesling</t>
  </si>
  <si>
    <t>Mooney, Blake</t>
  </si>
  <si>
    <t>Brandt, Kathryn</t>
  </si>
  <si>
    <t>Bray, Nicole</t>
  </si>
  <si>
    <t>Brisbois, Elizabeth</t>
  </si>
  <si>
    <t>Bristow, Trevor</t>
  </si>
  <si>
    <t>Broderson, Nancy</t>
  </si>
  <si>
    <t>Brody, Joan</t>
  </si>
  <si>
    <t>Murray, Michelle</t>
  </si>
  <si>
    <t>Bienapfl, John</t>
  </si>
  <si>
    <t>Bennett-Swanson, Hannah</t>
  </si>
  <si>
    <t>Breeden, Nancy</t>
  </si>
  <si>
    <t>Breidt, Julia</t>
  </si>
  <si>
    <t>Penberthy, Sarah</t>
  </si>
  <si>
    <t>Booth, Stacey</t>
  </si>
  <si>
    <t>Parsons, Lilly</t>
  </si>
  <si>
    <t>Bouchard, Timothy</t>
  </si>
  <si>
    <t>Patricco, Amanda</t>
  </si>
  <si>
    <t>Phillips, Saul</t>
  </si>
  <si>
    <t>Boursaw, Karen</t>
  </si>
  <si>
    <t>Pickens, Shannon</t>
  </si>
  <si>
    <t>Blum, Alexandra</t>
  </si>
  <si>
    <t>Pierce, Stacy</t>
  </si>
  <si>
    <t>Bone, Susan</t>
  </si>
  <si>
    <t>Perkins, Karen</t>
  </si>
  <si>
    <t>Booterbaugh, Kristy</t>
  </si>
  <si>
    <t>Perkins, Mark</t>
  </si>
  <si>
    <t>Blacklock, Mark</t>
  </si>
  <si>
    <t>Petersen-Fishel, Sheila</t>
  </si>
  <si>
    <t>Blake, Emily</t>
  </si>
  <si>
    <t>Nyland, Mary</t>
  </si>
  <si>
    <t>Bledsoe, Deanna</t>
  </si>
  <si>
    <t>Bishop, Yolanda</t>
  </si>
  <si>
    <t>Nibarger, Carrie</t>
  </si>
  <si>
    <t>Chhim, Sonny</t>
  </si>
  <si>
    <t>Nichols, Carlene</t>
  </si>
  <si>
    <t>Chapman, Kylie</t>
  </si>
  <si>
    <t>Ocampo, Jeanette</t>
  </si>
  <si>
    <t>Cassity, Autumn</t>
  </si>
  <si>
    <t>Cavaness, Marissa</t>
  </si>
  <si>
    <t>Pohl, Robert</t>
  </si>
  <si>
    <t>Chand, Jennifer</t>
  </si>
  <si>
    <t>Carrico, Iris</t>
  </si>
  <si>
    <t>Quartuccio, Carrie</t>
  </si>
  <si>
    <t>Carroll, Alyssa</t>
  </si>
  <si>
    <t>Carroll, Jamie</t>
  </si>
  <si>
    <t>Reddy, Elizabeth</t>
  </si>
  <si>
    <t>Robles, Roxanne</t>
  </si>
  <si>
    <t>Carr, Anne Marie</t>
  </si>
  <si>
    <t>Soule, Marilyn</t>
  </si>
  <si>
    <t>Casey, Brieanne</t>
  </si>
  <si>
    <t>Spadoni, Jacob</t>
  </si>
  <si>
    <t>Spadoni, Mary</t>
  </si>
  <si>
    <t>Camarena, Rosio</t>
  </si>
  <si>
    <t>Speer, Carli</t>
  </si>
  <si>
    <t>Cannon, Celeste</t>
  </si>
  <si>
    <t>Stacy, Randi</t>
  </si>
  <si>
    <t>Cabrera Gurrola, Hector</t>
  </si>
  <si>
    <t>Caddel, Jessalyn</t>
  </si>
  <si>
    <t>Cader, Doretta</t>
  </si>
  <si>
    <t>Stanton, Heidi</t>
  </si>
  <si>
    <t>Bush, Lynn</t>
  </si>
  <si>
    <t>Stattin, Kim</t>
  </si>
  <si>
    <t>Burpee, Machelle</t>
  </si>
  <si>
    <t>Stecher, Charlene</t>
  </si>
  <si>
    <t>Briney, Erika</t>
  </si>
  <si>
    <t>Steele, Debbie</t>
  </si>
  <si>
    <t>Steffen, Vicki</t>
  </si>
  <si>
    <t>Bryan, Leatha</t>
  </si>
  <si>
    <t>Stephens, Tori</t>
  </si>
  <si>
    <t>Stenberg, Greta</t>
  </si>
  <si>
    <t>Brown, Kasey</t>
  </si>
  <si>
    <t>Stephens, Alyssa</t>
  </si>
  <si>
    <t>Cossi, Colin</t>
  </si>
  <si>
    <t>Sternquist, Jean</t>
  </si>
  <si>
    <t>Coughran, Josiah</t>
  </si>
  <si>
    <t>Stichler, Tara</t>
  </si>
  <si>
    <t>Crawford, Brenda</t>
  </si>
  <si>
    <t>Cox, Sally</t>
  </si>
  <si>
    <t>Clark, Josephine</t>
  </si>
  <si>
    <t>Smith, Leland</t>
  </si>
  <si>
    <t>Smith, Roland</t>
  </si>
  <si>
    <t>Cooper, Kelly</t>
  </si>
  <si>
    <t>Connatser, Terri</t>
  </si>
  <si>
    <t>David Belcher, Sarah</t>
  </si>
  <si>
    <t>Parrett, Aldonza</t>
  </si>
  <si>
    <t>David, Sarah</t>
  </si>
  <si>
    <t>Patterson, Rebecca</t>
  </si>
  <si>
    <t>Davis, Dixie</t>
  </si>
  <si>
    <t>Paterson, Elaine</t>
  </si>
  <si>
    <t>Davenport, Cynthia</t>
  </si>
  <si>
    <t>Parish, Keleem</t>
  </si>
  <si>
    <t>Nunez, Eduardo Anto</t>
  </si>
  <si>
    <t>Nybo, Anne</t>
  </si>
  <si>
    <t>Croy, Carly</t>
  </si>
  <si>
    <t>Nordstrom, Michael</t>
  </si>
  <si>
    <t>Crooks, Carine</t>
  </si>
  <si>
    <t>Crosby, Anjanette</t>
  </si>
  <si>
    <t>Newman, Amy</t>
  </si>
  <si>
    <t>Dieter, Zoe</t>
  </si>
  <si>
    <t>Newman, Dean</t>
  </si>
  <si>
    <t>Doehne, Melvin</t>
  </si>
  <si>
    <t>Newton, Abigail</t>
  </si>
  <si>
    <t>Dorcheus, Susan</t>
  </si>
  <si>
    <t>Doty, Susan</t>
  </si>
  <si>
    <t>Nelson, Rose</t>
  </si>
  <si>
    <t>Nelson, Lauren</t>
  </si>
  <si>
    <t>Duscha, Nathaniel</t>
  </si>
  <si>
    <t>Drum, Lorri</t>
  </si>
  <si>
    <t>Nolan, Justin</t>
  </si>
  <si>
    <t>Day, Keith</t>
  </si>
  <si>
    <t>Odagiri, Lori</t>
  </si>
  <si>
    <t>Debruler, Sandra</t>
  </si>
  <si>
    <t>Odonnell, Michaelene</t>
  </si>
  <si>
    <t>Ohelo, Chad</t>
  </si>
  <si>
    <t>Oller, Jessica</t>
  </si>
  <si>
    <t>Derosier, Kacie</t>
  </si>
  <si>
    <t>Olson, Linda</t>
  </si>
  <si>
    <t>Paczkowski, Robyn</t>
  </si>
  <si>
    <t>Devora, Lonna</t>
  </si>
  <si>
    <t>Pair, Jessica</t>
  </si>
  <si>
    <t>Engebretson, Miles</t>
  </si>
  <si>
    <t>Ortiz, Carla</t>
  </si>
  <si>
    <t>Engebretson, Rachael</t>
  </si>
  <si>
    <t>Emmert, Zoe</t>
  </si>
  <si>
    <t>Ozsomer, Ashley</t>
  </si>
  <si>
    <t>Osuna, Karina</t>
  </si>
  <si>
    <t>Enser, Sabrina</t>
  </si>
  <si>
    <t>Owen, Lillian</t>
  </si>
  <si>
    <t>Epperson, Laci</t>
  </si>
  <si>
    <t>Mcdermand, Joanne</t>
  </si>
  <si>
    <t>Mcdonald, Cynthia</t>
  </si>
  <si>
    <t>Eubanks, Stacy</t>
  </si>
  <si>
    <t>Eaves, Michele</t>
  </si>
  <si>
    <t>Edwards, Paula</t>
  </si>
  <si>
    <t>Mclean, Rory</t>
  </si>
  <si>
    <t>Mccormack, Sharla</t>
  </si>
  <si>
    <t>Mccormick, Ryan</t>
  </si>
  <si>
    <t>Mcdougall, Colleen</t>
  </si>
  <si>
    <t>Earls, Mara</t>
  </si>
  <si>
    <t>Earls, Valerie</t>
  </si>
  <si>
    <t>Massier, Robbi</t>
  </si>
  <si>
    <t>Baumgartner, Susan</t>
  </si>
  <si>
    <t>Mccarthy, Elisabeth</t>
  </si>
  <si>
    <t>Barber, Michael</t>
  </si>
  <si>
    <t>Mcclanahand, Kylie</t>
  </si>
  <si>
    <t>Mcmullen, Laura</t>
  </si>
  <si>
    <t>Mcpheeters, Melissa</t>
  </si>
  <si>
    <t>Mcrae, Theda</t>
  </si>
  <si>
    <t>Baxter, Melissa</t>
  </si>
  <si>
    <t>Melendez, Jennifer</t>
  </si>
  <si>
    <t>Beach, Terri</t>
  </si>
  <si>
    <t>Melendez, Jose Jesus</t>
  </si>
  <si>
    <t>Beachell, Jason</t>
  </si>
  <si>
    <t>Becker, Rachael</t>
  </si>
  <si>
    <t>Miesse, Lavonna</t>
  </si>
  <si>
    <t>Beck, Marian</t>
  </si>
  <si>
    <t>Beattie, Elizabeth</t>
  </si>
  <si>
    <t>Middleton, Valerie</t>
  </si>
  <si>
    <t>Bentley, Annie</t>
  </si>
  <si>
    <t>Mose, Kelsey</t>
  </si>
  <si>
    <t>Mulholland, Kegan</t>
  </si>
  <si>
    <t>Belokonny, Sarah</t>
  </si>
  <si>
    <t>Mulkey, Kellie</t>
  </si>
  <si>
    <t>Blick, Jamie</t>
  </si>
  <si>
    <t>Mouat-Rich, Nancy</t>
  </si>
  <si>
    <t>Blick, Rebecca</t>
  </si>
  <si>
    <t>Murfitt, Chase</t>
  </si>
  <si>
    <t>Blohm, Carol</t>
  </si>
  <si>
    <t>Blue, Casey</t>
  </si>
  <si>
    <t>Murry, Daniel</t>
  </si>
  <si>
    <t>Murtaugh, Cody</t>
  </si>
  <si>
    <t>Bone, Kimberly</t>
  </si>
  <si>
    <t>Musillo, Chenoa</t>
  </si>
  <si>
    <t>Nakata, Jennifer</t>
  </si>
  <si>
    <t>Bourcier, Elisa</t>
  </si>
  <si>
    <t>Bong, Gary</t>
  </si>
  <si>
    <t>Naron, David</t>
  </si>
  <si>
    <t>Boomhower, Jena</t>
  </si>
  <si>
    <t>Nasawang, Danielle</t>
  </si>
  <si>
    <t>Blake, Kathleen</t>
  </si>
  <si>
    <t>Natucci, Gina</t>
  </si>
  <si>
    <t>Blake-Nickels, Anne</t>
  </si>
  <si>
    <t>Navarro, Adriana</t>
  </si>
  <si>
    <t>Bladow, Seth</t>
  </si>
  <si>
    <t>Betzen, Hillary</t>
  </si>
  <si>
    <t>Bilodeau, Doug</t>
  </si>
  <si>
    <t>Beyer, Chad</t>
  </si>
  <si>
    <t>Beykovsky, Amy</t>
  </si>
  <si>
    <t>Bickley, Lena</t>
  </si>
  <si>
    <t>Bertran, Brooke</t>
  </si>
  <si>
    <t>Monterroso, Elisa</t>
  </si>
  <si>
    <t>Bergin, Kelsey</t>
  </si>
  <si>
    <t>Miller, Randall</t>
  </si>
  <si>
    <t>Adams, Kathryn</t>
  </si>
  <si>
    <t>Mills, Anyah</t>
  </si>
  <si>
    <t>Mims, Regina</t>
  </si>
  <si>
    <t>Alexander, Kym</t>
  </si>
  <si>
    <t>Miranda, Jose</t>
  </si>
  <si>
    <t>Stone Emory, Glenda</t>
  </si>
  <si>
    <t>Stortini, Kristine</t>
  </si>
  <si>
    <t>Stoltenberg, Carol</t>
  </si>
  <si>
    <t>Ainley, Glenna</t>
  </si>
  <si>
    <t>Sullivan, Kathryn</t>
  </si>
  <si>
    <t>Hanchett, David</t>
  </si>
  <si>
    <t>Albers, Gary</t>
  </si>
  <si>
    <t>Wright, Sara</t>
  </si>
  <si>
    <t>Hatch, Anthony</t>
  </si>
  <si>
    <t>Hartmann, Tammy</t>
  </si>
  <si>
    <t>Woods, Leah</t>
  </si>
  <si>
    <t>Woodson, Jennifer</t>
  </si>
  <si>
    <t>Yamashita, Kenji</t>
  </si>
  <si>
    <t>Yamashita, Mark</t>
  </si>
  <si>
    <t>Yoes, Andria</t>
  </si>
  <si>
    <t>Hanson, Molly</t>
  </si>
  <si>
    <t>Young, Sandra</t>
  </si>
  <si>
    <t>Hanzal, Kurt</t>
  </si>
  <si>
    <t>Zastera, Tiffany</t>
  </si>
  <si>
    <t>Zeamer, Kathleen</t>
  </si>
  <si>
    <t>Harrington, Stacy</t>
  </si>
  <si>
    <t>Ziegler, Sharon</t>
  </si>
  <si>
    <t>Zabel, Matthew</t>
  </si>
  <si>
    <t>Hansen, Ryal</t>
  </si>
  <si>
    <t>Aske, Amanda</t>
  </si>
  <si>
    <t>Hanson, Audrey</t>
  </si>
  <si>
    <t>Ashford, Pamela</t>
  </si>
  <si>
    <t>Babbitt, Patricia</t>
  </si>
  <si>
    <t>Hill, Kerry</t>
  </si>
  <si>
    <t>Heyne, Christina</t>
  </si>
  <si>
    <t>Hicks, Carolyn</t>
  </si>
  <si>
    <t>High Elk, Ann</t>
  </si>
  <si>
    <t>Hinker, Wendy</t>
  </si>
  <si>
    <t>Andersen, P</t>
  </si>
  <si>
    <t>Hinton, Charles</t>
  </si>
  <si>
    <t>Anderson, Chrystal</t>
  </si>
  <si>
    <t>Hintze, Tamara</t>
  </si>
  <si>
    <t>Hoffman, Shelby</t>
  </si>
  <si>
    <t>Ambrose, Jessica</t>
  </si>
  <si>
    <t>Amdahl, Annalise</t>
  </si>
  <si>
    <t>Amonson, April</t>
  </si>
  <si>
    <t>Hoggatt, Phillip</t>
  </si>
  <si>
    <t>Hollenbeck, Cameron</t>
  </si>
  <si>
    <t>Andreason, Stephanie</t>
  </si>
  <si>
    <t>Anderson, Marquita</t>
  </si>
  <si>
    <t>Herold, Linda</t>
  </si>
  <si>
    <t>Hernandez Leon, Alvaro</t>
  </si>
  <si>
    <t>Hereth, Craig</t>
  </si>
  <si>
    <t>Keys, Megan</t>
  </si>
  <si>
    <t>Kemp, Brittney</t>
  </si>
  <si>
    <t>Henderson, Jason</t>
  </si>
  <si>
    <t>Kent, Sheri</t>
  </si>
  <si>
    <t>Kerr, Laurie</t>
  </si>
  <si>
    <t>Hendrickson, Janette</t>
  </si>
  <si>
    <t>Kauffman, Rhonda</t>
  </si>
  <si>
    <t>Hegeberg, Susan</t>
  </si>
  <si>
    <t>Keighan, Geraldene</t>
  </si>
  <si>
    <t>Hegge, Darby</t>
  </si>
  <si>
    <t>Keire, Margaret</t>
  </si>
  <si>
    <t>Hegr, Rebecca</t>
  </si>
  <si>
    <t>Heise, Ashley</t>
  </si>
  <si>
    <t>Hellyer, Katelin</t>
  </si>
  <si>
    <t>Jones, Terry</t>
  </si>
  <si>
    <t>Judkins, Darlene</t>
  </si>
  <si>
    <t>Hayes, Holley</t>
  </si>
  <si>
    <t>Justman, Lynn</t>
  </si>
  <si>
    <t>Haynack, Steven</t>
  </si>
  <si>
    <t>Jones, Antoinette</t>
  </si>
  <si>
    <t>Klinger, Kimberly</t>
  </si>
  <si>
    <t>Jones, Stan</t>
  </si>
  <si>
    <t>Kiser, Shannon</t>
  </si>
  <si>
    <t>Kanehen, Bethany</t>
  </si>
  <si>
    <t>Kanehen, Gregory</t>
  </si>
  <si>
    <t>Kwan, Sau Ting</t>
  </si>
  <si>
    <t>Labar, Scott</t>
  </si>
  <si>
    <t>Juarez, Balvino</t>
  </si>
  <si>
    <t>Kuvaja-Wanzek, Paula</t>
  </si>
  <si>
    <t>Kavaney, James</t>
  </si>
  <si>
    <t>Knutson, Mary</t>
  </si>
  <si>
    <t>Kraemer, Karen</t>
  </si>
  <si>
    <t>Karner, Todd</t>
  </si>
  <si>
    <t>Koskela, Sharon</t>
  </si>
  <si>
    <t>Huntley, Judy</t>
  </si>
  <si>
    <t>Jackson, Maellen</t>
  </si>
  <si>
    <t>Johnson, Brad</t>
  </si>
  <si>
    <t>Jimenez, Jesse</t>
  </si>
  <si>
    <t>Jacobson Goatcher, Jordana</t>
  </si>
  <si>
    <t>Hope, Tamala</t>
  </si>
  <si>
    <t>Holmes, Amelia</t>
  </si>
  <si>
    <t>Jeffrey, Amanda</t>
  </si>
  <si>
    <t>Honeycutt, Stephanie</t>
  </si>
  <si>
    <t>Jaramillo, Theresa</t>
  </si>
  <si>
    <t>Jensen, Marie</t>
  </si>
  <si>
    <t>Jerde, Jacob</t>
  </si>
  <si>
    <t>Hibbs, Jamie</t>
  </si>
  <si>
    <t>Higgins, Breana</t>
  </si>
  <si>
    <t>Hildebrandt, Dietrich</t>
  </si>
  <si>
    <t>Hollstein, Kurt</t>
  </si>
  <si>
    <t>Hoggatt, Amber</t>
  </si>
  <si>
    <t>Hopkins, Alexander</t>
  </si>
  <si>
    <t>Hopp, Barbara</t>
  </si>
  <si>
    <t>Mayo, Richard</t>
  </si>
  <si>
    <t>Mahoney, Stephanie</t>
  </si>
  <si>
    <t>Malinowski, Kimberly</t>
  </si>
  <si>
    <t>Hough, Debra</t>
  </si>
  <si>
    <t>Marentes, Charles</t>
  </si>
  <si>
    <t>Margullis, Susan</t>
  </si>
  <si>
    <t>Luthy, Mary</t>
  </si>
  <si>
    <t>Houser, Ray</t>
  </si>
  <si>
    <t>Langton, Shelley</t>
  </si>
  <si>
    <t>Hoorn, Brian</t>
  </si>
  <si>
    <t>Hudson, Kristi</t>
  </si>
  <si>
    <t>Larsen, Michele</t>
  </si>
  <si>
    <t>Lee, Kaila</t>
  </si>
  <si>
    <t>Huffman, Tracy</t>
  </si>
  <si>
    <t>Horan, Laura</t>
  </si>
  <si>
    <t>Layman, Jill</t>
  </si>
  <si>
    <t>Hoskins, Dawn</t>
  </si>
  <si>
    <t>Legg, William</t>
  </si>
  <si>
    <t>Howard, Troy</t>
  </si>
  <si>
    <t>Leigh, Merodie</t>
  </si>
  <si>
    <t>Jamerson, Jaxson</t>
  </si>
  <si>
    <t>James, Carlton</t>
  </si>
  <si>
    <t>Irey, Patricia</t>
  </si>
  <si>
    <t>Moore, Caleb</t>
  </si>
  <si>
    <t>Huntley, Kimberly</t>
  </si>
  <si>
    <t>Hurn, Michael</t>
  </si>
  <si>
    <t>Hyland, Destiny</t>
  </si>
  <si>
    <t>Huus, Nancy</t>
  </si>
  <si>
    <t>Morgan, Olivia</t>
  </si>
  <si>
    <t>Morris, Katelynn</t>
  </si>
  <si>
    <t>Ingram Jones, Almalee</t>
  </si>
  <si>
    <t>Ingram, Daniel</t>
  </si>
  <si>
    <t>Millett, Jenna</t>
  </si>
  <si>
    <t>Baisa, Mary</t>
  </si>
  <si>
    <t>Middling, Janet</t>
  </si>
  <si>
    <t>Mihalic, Kristen</t>
  </si>
  <si>
    <t>Baker, Kristian</t>
  </si>
  <si>
    <t>Mitchell, Selah</t>
  </si>
  <si>
    <t>Modrich, Marjorie</t>
  </si>
  <si>
    <t>Melton, Tanya</t>
  </si>
  <si>
    <t>Bailey, Kirk</t>
  </si>
  <si>
    <t>Bailey, Veranna</t>
  </si>
  <si>
    <t>Meyer, Gretchen</t>
  </si>
  <si>
    <t>Mcmanis, Celeste</t>
  </si>
  <si>
    <t>Mckinley, Nicole</t>
  </si>
  <si>
    <t>Mead, David</t>
  </si>
  <si>
    <t>Kenniston, Michael</t>
  </si>
  <si>
    <t>Kesler, Brian</t>
  </si>
  <si>
    <t>Mcdaniel, Tyene</t>
  </si>
  <si>
    <t>Keith, Darrell</t>
  </si>
  <si>
    <t>Mcclain, Deborah</t>
  </si>
  <si>
    <t>Mcclain, Steven</t>
  </si>
  <si>
    <t>Mcclinton, Stephanie</t>
  </si>
  <si>
    <t>King, Rena</t>
  </si>
  <si>
    <t>Mckee, Kathleen</t>
  </si>
  <si>
    <t>Mcentire, Emma</t>
  </si>
  <si>
    <t>Barkis, Matthew</t>
  </si>
  <si>
    <t>Barker, Chitra</t>
  </si>
  <si>
    <t>Robertson, Macy</t>
  </si>
  <si>
    <t>Bale, Robin</t>
  </si>
  <si>
    <t>Rodriguez Vargas, Hector</t>
  </si>
  <si>
    <t>Rogen, Nichole</t>
  </si>
  <si>
    <t>Bambaloff, David</t>
  </si>
  <si>
    <t>Rogers, Justin</t>
  </si>
  <si>
    <t>Banks, Ashley</t>
  </si>
  <si>
    <t>Banks, Courtney</t>
  </si>
  <si>
    <t>Schaaf, Sara</t>
  </si>
  <si>
    <t>Bankson, Hannah</t>
  </si>
  <si>
    <t>Scharpp, Margaret</t>
  </si>
  <si>
    <t>Banner, Samuel</t>
  </si>
  <si>
    <t>Salzman, Connie</t>
  </si>
  <si>
    <t>Barnard, Lynda</t>
  </si>
  <si>
    <t>Sandberg, Marguerite</t>
  </si>
  <si>
    <t>Barnert, Melanie</t>
  </si>
  <si>
    <t>Sanders, Taya</t>
  </si>
  <si>
    <t>Sauder, Julia</t>
  </si>
  <si>
    <t>Scannell Ashton, Heather</t>
  </si>
  <si>
    <t>Sierra, Nellie</t>
  </si>
  <si>
    <t>Seals, Kimberlee</t>
  </si>
  <si>
    <t>Barnett, Angelicia</t>
  </si>
  <si>
    <t>Sellers, Mary</t>
  </si>
  <si>
    <t>Barnett, Gerald</t>
  </si>
  <si>
    <t>Seymour, Jason</t>
  </si>
  <si>
    <t>Barone, April</t>
  </si>
  <si>
    <t>Schrager, Laura</t>
  </si>
  <si>
    <t>Bayhon, Rhyan</t>
  </si>
  <si>
    <t>Schlessman, Kateri</t>
  </si>
  <si>
    <t>Scogin, Richard</t>
  </si>
  <si>
    <t>Bartlebaugh, Aylynn</t>
  </si>
  <si>
    <t>Bastrom, Jessica</t>
  </si>
  <si>
    <t>Battaglia, Cassandra</t>
  </si>
  <si>
    <t>Batten, Dominic</t>
  </si>
  <si>
    <t>Skreen, Richard</t>
  </si>
  <si>
    <t>Belt, Hollis</t>
  </si>
  <si>
    <t>Simpson, Kent</t>
  </si>
  <si>
    <t>Belt, Sharon</t>
  </si>
  <si>
    <t>Sims, Ni'Cole</t>
  </si>
  <si>
    <t>Ben, Dany</t>
  </si>
  <si>
    <t>Singleton, Laura</t>
  </si>
  <si>
    <t>Berg, Brian</t>
  </si>
  <si>
    <t>Bell, Lauren</t>
  </si>
  <si>
    <t>Smith, Julianne</t>
  </si>
  <si>
    <t>Snyder, Joleen</t>
  </si>
  <si>
    <t>Bautista, Brianna</t>
  </si>
  <si>
    <t>Sorensen, Daniel</t>
  </si>
  <si>
    <t>Stanton, Kathryn</t>
  </si>
  <si>
    <t>Beckmann, Timo</t>
  </si>
  <si>
    <t>Stevenson, Shawnee</t>
  </si>
  <si>
    <t>Beyer, Crystal</t>
  </si>
  <si>
    <t>Stephenson, Blake</t>
  </si>
  <si>
    <t>Bickford, Darin</t>
  </si>
  <si>
    <t>Stephenson, Franklin</t>
  </si>
  <si>
    <t>Bjelland, Heidi</t>
  </si>
  <si>
    <t>Stevens, Cherie</t>
  </si>
  <si>
    <t>Birrell, Craig</t>
  </si>
  <si>
    <t>Stutz-Moses, Marlee</t>
  </si>
  <si>
    <t>Berven, Emily</t>
  </si>
  <si>
    <t>Sundby, Bernice</t>
  </si>
  <si>
    <t>Swan, Michelle</t>
  </si>
  <si>
    <t>Berry, Briana</t>
  </si>
  <si>
    <t>Swart, Kayla</t>
  </si>
  <si>
    <t>Berry, Karen</t>
  </si>
  <si>
    <t>Studer, Terri</t>
  </si>
  <si>
    <t>Bertch, Tracey</t>
  </si>
  <si>
    <t>Bergamot, Ayme</t>
  </si>
  <si>
    <t>Niehaus, Mandika</t>
  </si>
  <si>
    <t>Boyd, Mel</t>
  </si>
  <si>
    <t>Newberg, Ashleigh</t>
  </si>
  <si>
    <t>Bourassa, Jo</t>
  </si>
  <si>
    <t>Bowers, Shelby</t>
  </si>
  <si>
    <t>Bosworth, Jolene</t>
  </si>
  <si>
    <t>Botsford, Mikayla</t>
  </si>
  <si>
    <t>Bosch, Morgan</t>
  </si>
  <si>
    <t>Born, Megan</t>
  </si>
  <si>
    <t>Navarrete, Christine</t>
  </si>
  <si>
    <t>Booth, Gertrude</t>
  </si>
  <si>
    <t>Paris-Fully, Martina</t>
  </si>
  <si>
    <t>Parker, Karl</t>
  </si>
  <si>
    <t>Booth, Samuel</t>
  </si>
  <si>
    <t>Packard, Daniel</t>
  </si>
  <si>
    <t>Blalock, Keavy</t>
  </si>
  <si>
    <t>Parks, Lee</t>
  </si>
  <si>
    <t>Parry, Nancy</t>
  </si>
  <si>
    <t>Blenheim, Kieli</t>
  </si>
  <si>
    <t>Pascual, Amiel</t>
  </si>
  <si>
    <t>Bloomfield-Niemi, Brent</t>
  </si>
  <si>
    <t>Pascual, Luis</t>
  </si>
  <si>
    <t>Ohnemus, Carey</t>
  </si>
  <si>
    <t>Bond, Kaitlyn</t>
  </si>
  <si>
    <t>Ojuriye, Latisha</t>
  </si>
  <si>
    <t>Boisvert, Renae</t>
  </si>
  <si>
    <t>Olson, Sheila</t>
  </si>
  <si>
    <t>Boivin, Hailey</t>
  </si>
  <si>
    <t>O'Neal, Rebecca</t>
  </si>
  <si>
    <t>Boeckel, John</t>
  </si>
  <si>
    <t>Chapin, Anu</t>
  </si>
  <si>
    <t>Chambers, Sherrelle</t>
  </si>
  <si>
    <t>Oberheide, Lori</t>
  </si>
  <si>
    <t>Charboneau, Estate Of Ga</t>
  </si>
  <si>
    <t>Charboneau, Gail</t>
  </si>
  <si>
    <t>Randall, Laura</t>
  </si>
  <si>
    <t>Chabot, Susan</t>
  </si>
  <si>
    <t>Raner, Shalena</t>
  </si>
  <si>
    <t>Chae, Hannah</t>
  </si>
  <si>
    <t>Celestial, Jan Denise</t>
  </si>
  <si>
    <t>Quiggle, Chelsea</t>
  </si>
  <si>
    <t>Celestial, Sala</t>
  </si>
  <si>
    <t>Rahl, Susan</t>
  </si>
  <si>
    <t>Castano, Joseph</t>
  </si>
  <si>
    <t>Rainey, Jennifer</t>
  </si>
  <si>
    <t>Catanese, Stephanie</t>
  </si>
  <si>
    <t>Redd, Janel</t>
  </si>
  <si>
    <t>Redrick, Darius</t>
  </si>
  <si>
    <t>Casperonis, Paula</t>
  </si>
  <si>
    <t>Cash, Taylor</t>
  </si>
  <si>
    <t>Case, Bryan</t>
  </si>
  <si>
    <t>Ringler, Jennifer</t>
  </si>
  <si>
    <t>Case, Jill</t>
  </si>
  <si>
    <t>Rentzel, Mary</t>
  </si>
  <si>
    <t>Reuling, Brittany</t>
  </si>
  <si>
    <t>Reutter, Colleen</t>
  </si>
  <si>
    <t>Peloquin, Elaine</t>
  </si>
  <si>
    <t>Perez, Consuelo</t>
  </si>
  <si>
    <t>Carr, Jessica</t>
  </si>
  <si>
    <t>Pedersen, Laura</t>
  </si>
  <si>
    <t>Pederson, Karen</t>
  </si>
  <si>
    <t>Carroll, Stacy</t>
  </si>
  <si>
    <t>Pharis, Marnie</t>
  </si>
  <si>
    <t>Campbell, Karen</t>
  </si>
  <si>
    <t>Plimmer, Jorjan</t>
  </si>
  <si>
    <t>Camacho, Peter</t>
  </si>
  <si>
    <t>Plinski, Michael</t>
  </si>
  <si>
    <t>Camacho, Josette</t>
  </si>
  <si>
    <t>Calmez, Michelle</t>
  </si>
  <si>
    <t>Pickens, Christopher</t>
  </si>
  <si>
    <t>Canevari, Ariana</t>
  </si>
  <si>
    <t>Cano Dominguez, Oliva</t>
  </si>
  <si>
    <t>Mills, Heather</t>
  </si>
  <si>
    <t>Cappetto, Carly</t>
  </si>
  <si>
    <t>Cappetto, Michael</t>
  </si>
  <si>
    <t>Miller, Magdalene</t>
  </si>
  <si>
    <t>Caramandi, Kaitlyn</t>
  </si>
  <si>
    <t>Carlisle, Heather</t>
  </si>
  <si>
    <t>Mendoza, Carlos</t>
  </si>
  <si>
    <t>Carlos, Edilberto</t>
  </si>
  <si>
    <t>Mendoza, Pamela</t>
  </si>
  <si>
    <t>Carlsen, Tracy</t>
  </si>
  <si>
    <t>Merrill, Cassandra</t>
  </si>
  <si>
    <t>Byers, Geoffrey</t>
  </si>
  <si>
    <t>Cable, Tammie</t>
  </si>
  <si>
    <t>Cabrera, Joseph</t>
  </si>
  <si>
    <t>Miles Foges, Denise</t>
  </si>
  <si>
    <t>Cahill, Jessica</t>
  </si>
  <si>
    <t>Melone, Jessica</t>
  </si>
  <si>
    <t>Calip, Gail</t>
  </si>
  <si>
    <t>Mckee, Teresa</t>
  </si>
  <si>
    <t>Callahan, Brittney</t>
  </si>
  <si>
    <t>Mckinney, Cameron</t>
  </si>
  <si>
    <t>Mccoy, Marci</t>
  </si>
  <si>
    <t>Mccurdy, Kelly</t>
  </si>
  <si>
    <t>Butler, Melvin</t>
  </si>
  <si>
    <t>Mcdonald, Julie</t>
  </si>
  <si>
    <t>Mcdougall, Angela</t>
  </si>
  <si>
    <t>Mcghee, Jeana</t>
  </si>
  <si>
    <t>Mcdaniel, Joseph</t>
  </si>
  <si>
    <t>Butenschoen, Joanna</t>
  </si>
  <si>
    <t>Bromley, Amanda</t>
  </si>
  <si>
    <t>Brokaw, Diane</t>
  </si>
  <si>
    <t>Brokaw, Lynette</t>
  </si>
  <si>
    <t>Mccahill, Rachael</t>
  </si>
  <si>
    <t>Brokaw, Thomas</t>
  </si>
  <si>
    <t>Masic, Danielle</t>
  </si>
  <si>
    <t>Mason, Kim</t>
  </si>
  <si>
    <t>Lindquist, Drucilla</t>
  </si>
  <si>
    <t>Brewer, Marissa</t>
  </si>
  <si>
    <t>Briggs, Jared</t>
  </si>
  <si>
    <t>Bright, Alina</t>
  </si>
  <si>
    <t>Ledgerwood, Lynette</t>
  </si>
  <si>
    <t>Brocato, Carol</t>
  </si>
  <si>
    <t>Brantley, Deanna</t>
  </si>
  <si>
    <t>Braudway, Jamie</t>
  </si>
  <si>
    <t>Lemiere, Cortney</t>
  </si>
  <si>
    <t>Leonard, Merissa</t>
  </si>
  <si>
    <t>Larner, Robert</t>
  </si>
  <si>
    <t>Brauneis, Karen</t>
  </si>
  <si>
    <t>Lane, Connor</t>
  </si>
  <si>
    <t>Brenenstahl, Becca</t>
  </si>
  <si>
    <t>Langenbach, James</t>
  </si>
  <si>
    <t>Bradshaw, Heidi</t>
  </si>
  <si>
    <t>Bradshaw, Sabrina</t>
  </si>
  <si>
    <t>Laster, Catherine</t>
  </si>
  <si>
    <t>Brady, Maribel</t>
  </si>
  <si>
    <t>Littlefield, Miciah</t>
  </si>
  <si>
    <t>Loreth, Kelcey</t>
  </si>
  <si>
    <t>Boyer, Stephen</t>
  </si>
  <si>
    <t>Brown, Zelina</t>
  </si>
  <si>
    <t>Lucas, Allen</t>
  </si>
  <si>
    <t>Browne, Margaret</t>
  </si>
  <si>
    <t>Browning, Kasha</t>
  </si>
  <si>
    <t>Marek, Valaree</t>
  </si>
  <si>
    <t>Brown, Benjamin</t>
  </si>
  <si>
    <t>Marlow, Sarah</t>
  </si>
  <si>
    <t>Brunink, Hannah</t>
  </si>
  <si>
    <t>Lytle, Teresa</t>
  </si>
  <si>
    <t>Bryan, Patricia</t>
  </si>
  <si>
    <t>Mulcahy, Constance</t>
  </si>
  <si>
    <t>Burnham, Keri</t>
  </si>
  <si>
    <t>Mobbs, Airik</t>
  </si>
  <si>
    <t>Burt, Karissa</t>
  </si>
  <si>
    <t>Moon, Joseph</t>
  </si>
  <si>
    <t>Burtchett, Dennis</t>
  </si>
  <si>
    <t>Burwell, Danielle</t>
  </si>
  <si>
    <t>Burr, Brenda</t>
  </si>
  <si>
    <t>Burrows, Zoey</t>
  </si>
  <si>
    <t>Bursch, Heather</t>
  </si>
  <si>
    <t>Moore, Janette</t>
  </si>
  <si>
    <t>Morgan, Kimberly</t>
  </si>
  <si>
    <t>New, Francis</t>
  </si>
  <si>
    <t>Mustion, Tayler</t>
  </si>
  <si>
    <t>Bunnell, Patricia</t>
  </si>
  <si>
    <t>Olsen, Brieanna</t>
  </si>
  <si>
    <t>Hoover, Dorothy</t>
  </si>
  <si>
    <t>Howard, Kathryne</t>
  </si>
  <si>
    <t>Houk, Melissa</t>
  </si>
  <si>
    <t>Nunn, Kimberly</t>
  </si>
  <si>
    <t>House, Brooke</t>
  </si>
  <si>
    <t>Hirst, Karan</t>
  </si>
  <si>
    <t>Peonio, Courtney</t>
  </si>
  <si>
    <t>Hogberg, Julie</t>
  </si>
  <si>
    <t>Perrine, Renee</t>
  </si>
  <si>
    <t>Peterson, Shirley</t>
  </si>
  <si>
    <t>Holm, Nicole</t>
  </si>
  <si>
    <t>Peterson, Tim</t>
  </si>
  <si>
    <t>Petrick Schult, Jennifer</t>
  </si>
  <si>
    <t>Herald, Michael</t>
  </si>
  <si>
    <t>Phillips, Patty</t>
  </si>
  <si>
    <t>Hart, Katharine</t>
  </si>
  <si>
    <t>Hernandez, Arturo</t>
  </si>
  <si>
    <t>Pihl, Cynthia</t>
  </si>
  <si>
    <t>Hester Wilson, Sadie</t>
  </si>
  <si>
    <t>Hester, Abigail</t>
  </si>
  <si>
    <t>Harrison, Rhett</t>
  </si>
  <si>
    <t>Hartman, Clyde</t>
  </si>
  <si>
    <t>Hatch, Sara</t>
  </si>
  <si>
    <t>Haxby, Dana</t>
  </si>
  <si>
    <t>Hazelbaker, Shari</t>
  </si>
  <si>
    <t>Haynes, Kathleen</t>
  </si>
  <si>
    <t>Hays, Katherine</t>
  </si>
  <si>
    <t>Hanson, Skilar</t>
  </si>
  <si>
    <t>Heindel, Denise</t>
  </si>
  <si>
    <t>Heindel-Bullinger, Denise</t>
  </si>
  <si>
    <t>Hampton, Jeanne</t>
  </si>
  <si>
    <t>Henderson, Lorie</t>
  </si>
  <si>
    <t>Hendrickson, Jodie</t>
  </si>
  <si>
    <t>Hall, Seth</t>
  </si>
  <si>
    <t>Hennigar, Carrie</t>
  </si>
  <si>
    <t>Hall, Tyeshia</t>
  </si>
  <si>
    <t>Hallahan, Rebecca</t>
  </si>
  <si>
    <t>Paul, Lori</t>
  </si>
  <si>
    <t>Hamel, Roland</t>
  </si>
  <si>
    <t>Hamilla, Kirsten</t>
  </si>
  <si>
    <t>Pearson, Colette</t>
  </si>
  <si>
    <t>Hagler, Heather</t>
  </si>
  <si>
    <t>Hale, Cecelya</t>
  </si>
  <si>
    <t>Hale, Heidi</t>
  </si>
  <si>
    <t>Parvi, Cindy</t>
  </si>
  <si>
    <t>Parvi, Gregory</t>
  </si>
  <si>
    <t>Owens-Birch, Julie</t>
  </si>
  <si>
    <t>Girard, Krista</t>
  </si>
  <si>
    <t>Girard, Lynn</t>
  </si>
  <si>
    <t>Harris, Marissa</t>
  </si>
  <si>
    <t>Gemar, Elizabeth</t>
  </si>
  <si>
    <t>Harmsen, Marsha</t>
  </si>
  <si>
    <t>Harris, Chelsy</t>
  </si>
  <si>
    <t>Gerkins, Joanne</t>
  </si>
  <si>
    <t>Gleason, Cindy</t>
  </si>
  <si>
    <t>Gloor, Hannah</t>
  </si>
  <si>
    <t>Grambo, Beth</t>
  </si>
  <si>
    <t>Heftman, Alyssa</t>
  </si>
  <si>
    <t>Grant, Francina</t>
  </si>
  <si>
    <t>Gravelle, Toni</t>
  </si>
  <si>
    <t>Escoto, Carly</t>
  </si>
  <si>
    <t>Fallon, Julie</t>
  </si>
  <si>
    <t>Fano-Oloa, Jennifer</t>
  </si>
  <si>
    <t>Fuggetta, Heike</t>
  </si>
  <si>
    <t>Espinoza, Morgan</t>
  </si>
  <si>
    <t>Gallup, Caitlin</t>
  </si>
  <si>
    <t>Esquivel Texocotit, Marta</t>
  </si>
  <si>
    <t>Esson, Susan</t>
  </si>
  <si>
    <t>Estrada, Elizabeth</t>
  </si>
  <si>
    <t>Gardner, Gregory</t>
  </si>
  <si>
    <t>Fee, Maricel</t>
  </si>
  <si>
    <t>Fraki, Kara</t>
  </si>
  <si>
    <t>Farley, Cathryn</t>
  </si>
  <si>
    <t>Farmer, Kristen</t>
  </si>
  <si>
    <t>Farrow, Cassandra</t>
  </si>
  <si>
    <t>Ferrell, Ricardo</t>
  </si>
  <si>
    <t>Fowler, Diana</t>
  </si>
  <si>
    <t>Fierro, Fillip</t>
  </si>
  <si>
    <t>Fowler, Jerice</t>
  </si>
  <si>
    <t>Fierro, Marie</t>
  </si>
  <si>
    <t>Figueroa, Ada</t>
  </si>
  <si>
    <t>Ford, Ian</t>
  </si>
  <si>
    <t>Figueroa, Benjamin</t>
  </si>
  <si>
    <t>Figueroa, Marcela</t>
  </si>
  <si>
    <t>Fintak, Sabine</t>
  </si>
  <si>
    <t>Fleshman, Jacob</t>
  </si>
  <si>
    <t>Fisher, Marlys</t>
  </si>
  <si>
    <t>Galbraith, Jennifer</t>
  </si>
  <si>
    <t>Flagg, Jessie</t>
  </si>
  <si>
    <t>Fischer, Jessica</t>
  </si>
  <si>
    <t>Fynboe, Alexis</t>
  </si>
  <si>
    <t>Fine, Kay</t>
  </si>
  <si>
    <t>Ferrell, Daelynn</t>
  </si>
  <si>
    <t>Foxley, Elizabeth</t>
  </si>
  <si>
    <t>Fick, Deborah</t>
  </si>
  <si>
    <t>Frank, Daryl</t>
  </si>
  <si>
    <t>Ewing-Fix, Sharon</t>
  </si>
  <si>
    <t>Fanning, Rhiannon</t>
  </si>
  <si>
    <t>Foss, Nicole</t>
  </si>
  <si>
    <t>Foss, Rosalia</t>
  </si>
  <si>
    <t>Greig, Joanna</t>
  </si>
  <si>
    <t>Foster, Catherine</t>
  </si>
  <si>
    <t>Gribskov, Deborah</t>
  </si>
  <si>
    <t>Guizzotti, Karen</t>
  </si>
  <si>
    <t>Floyd, Diane</t>
  </si>
  <si>
    <t>Guler, Hannah</t>
  </si>
  <si>
    <t>Floyd, Karli</t>
  </si>
  <si>
    <t>Ferguson, Joseph</t>
  </si>
  <si>
    <t>Greenfield, Devon</t>
  </si>
  <si>
    <t>Green, Brandon</t>
  </si>
  <si>
    <t>Fitzsimmons, Joseph</t>
  </si>
  <si>
    <t>Grant, Wendy</t>
  </si>
  <si>
    <t>Granados, Andrea</t>
  </si>
  <si>
    <t>Hadaller, Linda</t>
  </si>
  <si>
    <t>Greer, Delanie</t>
  </si>
  <si>
    <t>Hanke, Michelle</t>
  </si>
  <si>
    <t>Gustafson, Karen</t>
  </si>
  <si>
    <t>Grover, Robbi</t>
  </si>
  <si>
    <t>Guevarra, Reiamari</t>
  </si>
  <si>
    <t>Gunderson, Beth</t>
  </si>
  <si>
    <t>Gold, Sharon</t>
  </si>
  <si>
    <t>Gorham, Jamie</t>
  </si>
  <si>
    <t>Hardeman, Julyan</t>
  </si>
  <si>
    <t>Hause, Heather</t>
  </si>
  <si>
    <t>Gatlin, Eileen</t>
  </si>
  <si>
    <t>Hartley, Daniel</t>
  </si>
  <si>
    <t>Genna, Vincenzo</t>
  </si>
  <si>
    <t>Gaume, Samuel</t>
  </si>
  <si>
    <t>Hiatt, Lennie</t>
  </si>
  <si>
    <t>Gauthier, Sarah</t>
  </si>
  <si>
    <t>Hembree, Sally</t>
  </si>
  <si>
    <t>Hensley, Tessa</t>
  </si>
  <si>
    <t>Hensley, Tracy</t>
  </si>
  <si>
    <t>Gile, Maurissa</t>
  </si>
  <si>
    <t>Henson, Ronnie</t>
  </si>
  <si>
    <t>Gill, Parker</t>
  </si>
  <si>
    <t>Gill, Regina</t>
  </si>
  <si>
    <t>Lopez, Kristanna</t>
  </si>
  <si>
    <t>Ireton, Jamie</t>
  </si>
  <si>
    <t>Isenhart, Stephanie</t>
  </si>
  <si>
    <t>Hymes, Darcy</t>
  </si>
  <si>
    <t>Johnson, Alysse</t>
  </si>
  <si>
    <t>Lockey, Lindsay</t>
  </si>
  <si>
    <t>Jessen, Theresa</t>
  </si>
  <si>
    <t>Lott, Karlee</t>
  </si>
  <si>
    <t>Jackson, Carissa</t>
  </si>
  <si>
    <t>Luckman, Justin</t>
  </si>
  <si>
    <t>Jacobsen, Naomi</t>
  </si>
  <si>
    <t>Jacobson, Cynthia</t>
  </si>
  <si>
    <t>Lundgren, Lucas</t>
  </si>
  <si>
    <t>Jamison, Karl</t>
  </si>
  <si>
    <t>Maples, Brenda</t>
  </si>
  <si>
    <t>Jamison, Ruth</t>
  </si>
  <si>
    <t>Madlena, Megan</t>
  </si>
  <si>
    <t>Holyk, Tiffany</t>
  </si>
  <si>
    <t>Madrigal Leon, Ivonne</t>
  </si>
  <si>
    <t>Holter, Kelly</t>
  </si>
  <si>
    <t>Marable, Rachel</t>
  </si>
  <si>
    <t>Horne, Mikayla</t>
  </si>
  <si>
    <t>Marsh, Michael</t>
  </si>
  <si>
    <t>Hirsch, Dale</t>
  </si>
  <si>
    <t>Hoff, Elizabeth</t>
  </si>
  <si>
    <t>Huffman, Denise</t>
  </si>
  <si>
    <t>Mason, Shanan</t>
  </si>
  <si>
    <t>Howard, Kathryn</t>
  </si>
  <si>
    <t>Kudlo, Debbie</t>
  </si>
  <si>
    <t>Hunter, Taylor</t>
  </si>
  <si>
    <t>Hutcheson, Marisa</t>
  </si>
  <si>
    <t>Kuol, Yolanda</t>
  </si>
  <si>
    <t>Kurbis, Jeffrey</t>
  </si>
  <si>
    <t>Klopp, Ruth</t>
  </si>
  <si>
    <t>Knol, Pamela</t>
  </si>
  <si>
    <t>Knox, Lisa</t>
  </si>
  <si>
    <t>Laughon, Karen</t>
  </si>
  <si>
    <t>Koelsch, Alyssa</t>
  </si>
  <si>
    <t>Laurent, Megan</t>
  </si>
  <si>
    <t>Klayum, Keri</t>
  </si>
  <si>
    <t>King, Sharalyne</t>
  </si>
  <si>
    <t>Larson, Tamara</t>
  </si>
  <si>
    <t>Kindell, Aimee</t>
  </si>
  <si>
    <t>Langley, Torea</t>
  </si>
  <si>
    <t>King, Hannah</t>
  </si>
  <si>
    <t>Larkey, David</t>
  </si>
  <si>
    <t>Kyle, Heather</t>
  </si>
  <si>
    <t>Krieger, Olivia</t>
  </si>
  <si>
    <t>Lampkin, Isaiah</t>
  </si>
  <si>
    <t>Kruger, Rebecca</t>
  </si>
  <si>
    <t>Lancaster, Aidan</t>
  </si>
  <si>
    <t>Kruse, Judy</t>
  </si>
  <si>
    <t>Lancaster, Cecile</t>
  </si>
  <si>
    <t>Krusniak, Marty</t>
  </si>
  <si>
    <t>Land, Debra</t>
  </si>
  <si>
    <t>Kratzer, Kellie</t>
  </si>
  <si>
    <t>Lindquist, Elena</t>
  </si>
  <si>
    <t>Koontz, Tara</t>
  </si>
  <si>
    <t>Kraft, Lorraine</t>
  </si>
  <si>
    <t>Keller, Joann</t>
  </si>
  <si>
    <t>Kelly, Janice</t>
  </si>
  <si>
    <t>Lemons, Michealea</t>
  </si>
  <si>
    <t>Kegler, Kathy</t>
  </si>
  <si>
    <t>Jurado, Christina</t>
  </si>
  <si>
    <t>Kandoll, Bonnie</t>
  </si>
  <si>
    <t>Lee, Christy</t>
  </si>
  <si>
    <t>Karnofski, Nancy</t>
  </si>
  <si>
    <t>Leia, Jenna</t>
  </si>
  <si>
    <t>Lee, Tefang</t>
  </si>
  <si>
    <t>Jones, Douglas</t>
  </si>
  <si>
    <t>Lee, Jenny</t>
  </si>
  <si>
    <t>Lee, Kianee</t>
  </si>
  <si>
    <t>Jorgusen, Shyla</t>
  </si>
  <si>
    <t>Jungwirth, Lesha</t>
  </si>
  <si>
    <t>Hundven, Ronda</t>
  </si>
  <si>
    <t>Huntington, Jamie</t>
  </si>
  <si>
    <t>Hwang, Lucyka</t>
  </si>
  <si>
    <t>Infantas, Ilania</t>
  </si>
  <si>
    <t>Fisher, Kimberly</t>
  </si>
  <si>
    <t>Ingham, Sarah</t>
  </si>
  <si>
    <t>Fitch, Rachel</t>
  </si>
  <si>
    <t>Jacobsen, Heidi</t>
  </si>
  <si>
    <t>James, Devon</t>
  </si>
  <si>
    <t>Fleeger, Jessica</t>
  </si>
  <si>
    <t>Isaacson, Madeline</t>
  </si>
  <si>
    <t>Fleischut, Rachel</t>
  </si>
  <si>
    <t>Isaacson, Michael</t>
  </si>
  <si>
    <t>Inman, Adam</t>
  </si>
  <si>
    <t>Force, Richard</t>
  </si>
  <si>
    <t>Fordonski, Eileen</t>
  </si>
  <si>
    <t>Inman, Brittany</t>
  </si>
  <si>
    <t>Franco, Luz</t>
  </si>
  <si>
    <t>Johnson, Basanti</t>
  </si>
  <si>
    <t>Gates, Karla</t>
  </si>
  <si>
    <t>Jardine, Jennifer</t>
  </si>
  <si>
    <t>Galvan, Francisco</t>
  </si>
  <si>
    <t>Jarnesky, Mark</t>
  </si>
  <si>
    <t>Jarvis, Cassandra</t>
  </si>
  <si>
    <t>Garrow, Torgina</t>
  </si>
  <si>
    <t>Jefferson, Nicole</t>
  </si>
  <si>
    <t>Friesen, James</t>
  </si>
  <si>
    <t>Friesz, Anne</t>
  </si>
  <si>
    <t>Fulton, Jonathan</t>
  </si>
  <si>
    <t>Jones, Jaylene</t>
  </si>
  <si>
    <t>Funchess, Wrothell</t>
  </si>
  <si>
    <t>Reude, Jessica</t>
  </si>
  <si>
    <t>Jones-Lee, Preston</t>
  </si>
  <si>
    <t>Rhodes, Glenn</t>
  </si>
  <si>
    <t>Jones, Lindsay</t>
  </si>
  <si>
    <t>Richey, Jennifer</t>
  </si>
  <si>
    <t>Rielly, Jana</t>
  </si>
  <si>
    <t>Kirk, Malcolm</t>
  </si>
  <si>
    <t>Reeser, Rhonda</t>
  </si>
  <si>
    <t>Hale, Pamela</t>
  </si>
  <si>
    <t>Knowles, Joyce</t>
  </si>
  <si>
    <t>Hanks, Daniel</t>
  </si>
  <si>
    <t>Koppson, Paul</t>
  </si>
  <si>
    <t>Rappe, Leslie</t>
  </si>
  <si>
    <t>Kragel, Tonya</t>
  </si>
  <si>
    <t>Hansen, Haley</t>
  </si>
  <si>
    <t>Krick, Matthew</t>
  </si>
  <si>
    <t>Kristovich, Rebekah</t>
  </si>
  <si>
    <t>Harding, Rachelle</t>
  </si>
  <si>
    <t>Keenan, Susan</t>
  </si>
  <si>
    <t>Harlin, Kyliegh</t>
  </si>
  <si>
    <t>Keller, Kabre</t>
  </si>
  <si>
    <t>Gonzalez, Adrienne</t>
  </si>
  <si>
    <t>Goatcher, Jordana</t>
  </si>
  <si>
    <t>Kerby, Jessica</t>
  </si>
  <si>
    <t>Godbolt, Julie</t>
  </si>
  <si>
    <t>Goerl, Malena</t>
  </si>
  <si>
    <t>Kaikala, Hermine</t>
  </si>
  <si>
    <t>Gorbunov, Tatyana</t>
  </si>
  <si>
    <t>Kaikala, Precious</t>
  </si>
  <si>
    <t>Gray, Kristine</t>
  </si>
  <si>
    <t>Kaiser, Taylor</t>
  </si>
  <si>
    <t>Guerrero, Sherae</t>
  </si>
  <si>
    <t>Kalapus, Kayde</t>
  </si>
  <si>
    <t>Hagen, Michaella</t>
  </si>
  <si>
    <t>Gustin, Kimberly</t>
  </si>
  <si>
    <t>Haacker, Hannah</t>
  </si>
  <si>
    <t>Kaufmann, Lynette</t>
  </si>
  <si>
    <t>Grendahl Landry, Michelle</t>
  </si>
  <si>
    <t>Driscoll, Catherine</t>
  </si>
  <si>
    <t>Gross, Rylee</t>
  </si>
  <si>
    <t>Drobish, Christina</t>
  </si>
  <si>
    <t>Grumbois, Alexandra</t>
  </si>
  <si>
    <t>Dommer, Kathleen</t>
  </si>
  <si>
    <t>Dyer, Nikole</t>
  </si>
  <si>
    <t>Healy, Dustin</t>
  </si>
  <si>
    <t>Dyess, David</t>
  </si>
  <si>
    <t>Heath, Chris</t>
  </si>
  <si>
    <t>Duncombe, Brittany</t>
  </si>
  <si>
    <t>Colasurdo, Linda</t>
  </si>
  <si>
    <t>Dunkelberger, Kathleen</t>
  </si>
  <si>
    <t>Cole, Aaron</t>
  </si>
  <si>
    <t>Dunnavant, Andrea</t>
  </si>
  <si>
    <t>Durr, Pennalvia</t>
  </si>
  <si>
    <t>Eakes, Charity</t>
  </si>
  <si>
    <t>Hertafeld, Siena</t>
  </si>
  <si>
    <t>Eddington, Dana</t>
  </si>
  <si>
    <t>Cosentino, Terry</t>
  </si>
  <si>
    <t>Edwards, Christine</t>
  </si>
  <si>
    <t>Crites, Tamara</t>
  </si>
  <si>
    <t>Dettner, Julia</t>
  </si>
  <si>
    <t>Crouson, Jimi</t>
  </si>
  <si>
    <t>Devitt, Elizabeth</t>
  </si>
  <si>
    <t>Corrie, Jacqueline</t>
  </si>
  <si>
    <t>Cragun, Bailee</t>
  </si>
  <si>
    <t>Delozier, Mary</t>
  </si>
  <si>
    <t>Demming, Kim</t>
  </si>
  <si>
    <t>Conrad, Gina</t>
  </si>
  <si>
    <t>Denison, Raymond</t>
  </si>
  <si>
    <t>Denney, Melinda</t>
  </si>
  <si>
    <t>Dearth, Dennis</t>
  </si>
  <si>
    <t>Cooks, Vicki</t>
  </si>
  <si>
    <t>Decosta, Danessa</t>
  </si>
  <si>
    <t>Coomber, Sarah</t>
  </si>
  <si>
    <t>Dejong, Julieann</t>
  </si>
  <si>
    <t>Dunn, Anthony</t>
  </si>
  <si>
    <t>Dodson, Ammon</t>
  </si>
  <si>
    <t>Dunnavant, Stephanie</t>
  </si>
  <si>
    <t>Dixon, Alicia</t>
  </si>
  <si>
    <t>Dyson, Deborah</t>
  </si>
  <si>
    <t>Dobrovolny, Melinda</t>
  </si>
  <si>
    <t>Dorgan, Joel</t>
  </si>
  <si>
    <t>Dummer, Dawn</t>
  </si>
  <si>
    <t>Doss, Geneice</t>
  </si>
  <si>
    <t>Esping, Michael</t>
  </si>
  <si>
    <t>Downey, Danielle</t>
  </si>
  <si>
    <t>Ellis, Patricia</t>
  </si>
  <si>
    <t>Feller, Theodore</t>
  </si>
  <si>
    <t>Everson, Elizabeth</t>
  </si>
  <si>
    <t>Ewick, Diana</t>
  </si>
  <si>
    <t>Fabis, Daniele</t>
  </si>
  <si>
    <t>Facklam, Kari Jo</t>
  </si>
  <si>
    <t>Feagans, Katlynn</t>
  </si>
  <si>
    <t>Faughender, Lisa</t>
  </si>
  <si>
    <t>Davenport, Leslie</t>
  </si>
  <si>
    <t>Fay, Jessica</t>
  </si>
  <si>
    <t>Feil, Diane</t>
  </si>
  <si>
    <t>Culbertson, Scott</t>
  </si>
  <si>
    <t>Felton, Lachelle</t>
  </si>
  <si>
    <t>Cutting, Analisa</t>
  </si>
  <si>
    <t>Fisher, Kaeli</t>
  </si>
  <si>
    <t>Dale, Loy</t>
  </si>
  <si>
    <t>Davis, Kiya</t>
  </si>
  <si>
    <t>Davis, Sherry</t>
  </si>
  <si>
    <t>Ellison, Michael</t>
  </si>
  <si>
    <t>Ellis, Hikari</t>
  </si>
  <si>
    <t>Davis, Candice</t>
  </si>
  <si>
    <t>Davis, Jill</t>
  </si>
  <si>
    <t>Eldridge, Ashley</t>
  </si>
  <si>
    <t>Debuse, Glenn</t>
  </si>
  <si>
    <t>Degraff, Buffy</t>
  </si>
  <si>
    <t>Elliott, Jean</t>
  </si>
  <si>
    <t>Diestelhorst, Heidi</t>
  </si>
  <si>
    <t>Evans, Gregg</t>
  </si>
  <si>
    <t>Dillard, Susan</t>
  </si>
  <si>
    <t>Evans, Sean</t>
  </si>
  <si>
    <t>Evans, Maria</t>
  </si>
  <si>
    <t>Dordan, Kyla</t>
  </si>
  <si>
    <t>Erickson, Barbara</t>
  </si>
  <si>
    <t>Warta, Jessica</t>
  </si>
  <si>
    <t>Godsey, Joshua</t>
  </si>
  <si>
    <t>Gordon, Yomaira</t>
  </si>
  <si>
    <t>Watts, Sharon</t>
  </si>
  <si>
    <t>Weaver, Philicia</t>
  </si>
  <si>
    <t>Gonzalez, Sylvia</t>
  </si>
  <si>
    <t>Webb, Katharine</t>
  </si>
  <si>
    <t>Gilliom, Jill</t>
  </si>
  <si>
    <t>Weber, Ashley</t>
  </si>
  <si>
    <t>Gillett, Cheyenne</t>
  </si>
  <si>
    <t>Girard, Margo</t>
  </si>
  <si>
    <t>Wiley, Rebecca</t>
  </si>
  <si>
    <t>Wilson, Jerry</t>
  </si>
  <si>
    <t>Tackett, Stephanie</t>
  </si>
  <si>
    <t>Gascon, Shirley</t>
  </si>
  <si>
    <t>Garcia, Gabriella</t>
  </si>
  <si>
    <t>Garcia, Jerrah</t>
  </si>
  <si>
    <t>Taylor, Korina</t>
  </si>
  <si>
    <t>Tedford, Taryn</t>
  </si>
  <si>
    <t>Thompson, Chera</t>
  </si>
  <si>
    <t>Gasper, Kaitlin</t>
  </si>
  <si>
    <t>Vonderohe, Holly</t>
  </si>
  <si>
    <t>Gilbert, Candie</t>
  </si>
  <si>
    <t>Trumbower, Carley</t>
  </si>
  <si>
    <t>Flores, Czarina</t>
  </si>
  <si>
    <t>Flinton, Courtney</t>
  </si>
  <si>
    <t>Tyacke, Troy</t>
  </si>
  <si>
    <t>Floberg, Christon</t>
  </si>
  <si>
    <t>Tua, Teilissa</t>
  </si>
  <si>
    <t>Floyd, Bethany</t>
  </si>
  <si>
    <t>Shoemaker, Margie</t>
  </si>
  <si>
    <t>Foard, Leah</t>
  </si>
  <si>
    <t>Sickels, Joanna</t>
  </si>
  <si>
    <t>Sentman, Bryant</t>
  </si>
  <si>
    <t>Fortune, Tracy</t>
  </si>
  <si>
    <t>Scott, Sharon</t>
  </si>
  <si>
    <t>Foster, Beatrice</t>
  </si>
  <si>
    <t>Fowler, Tracy</t>
  </si>
  <si>
    <t>Robertson, Beverly</t>
  </si>
  <si>
    <t>Ritter, Kelly</t>
  </si>
  <si>
    <t>Sandoval, Allison</t>
  </si>
  <si>
    <t>Schafer, Ashley</t>
  </si>
  <si>
    <t>Fry, Janice</t>
  </si>
  <si>
    <t>Rotundo, Gina</t>
  </si>
  <si>
    <t>Fuetterer, Phyllis</t>
  </si>
  <si>
    <t>Stoll, Kaitlyn</t>
  </si>
  <si>
    <t>Stranz, Rhonda</t>
  </si>
  <si>
    <t>Galindo, Zena</t>
  </si>
  <si>
    <t>Stevens, Yvonne</t>
  </si>
  <si>
    <t>Galligan, Sandra</t>
  </si>
  <si>
    <t>Steinbrenner, Joseph</t>
  </si>
  <si>
    <t>Fulton, Elizabeth</t>
  </si>
  <si>
    <t>Stultz, Charlotte</t>
  </si>
  <si>
    <t>Summers, William</t>
  </si>
  <si>
    <t>Spangenberg, Pamala</t>
  </si>
  <si>
    <t>Irons-Hunt, Elaine</t>
  </si>
  <si>
    <t>Somers, Julia</t>
  </si>
  <si>
    <t>Elliott, Catherine</t>
  </si>
  <si>
    <t>Smith, Alaina</t>
  </si>
  <si>
    <t>Elliott, Kendra</t>
  </si>
  <si>
    <t>Skirble, Chelsea</t>
  </si>
  <si>
    <t>Ingram, Kasey</t>
  </si>
  <si>
    <t>Iqbal, Aisha</t>
  </si>
  <si>
    <t>Iqbal, Mumtaz</t>
  </si>
  <si>
    <t>Smith-Hudson, Josie</t>
  </si>
  <si>
    <t>Iglesias, Kelsey</t>
  </si>
  <si>
    <t>Adams, Michael</t>
  </si>
  <si>
    <t>Ikeda, Kevin</t>
  </si>
  <si>
    <t>Hyndman, Max</t>
  </si>
  <si>
    <t>Aho, Jonathan</t>
  </si>
  <si>
    <t>Ahrens, Lisa</t>
  </si>
  <si>
    <t>Hurley, Candice</t>
  </si>
  <si>
    <t>Aimone, Katherine</t>
  </si>
  <si>
    <t>Horton, Ebony</t>
  </si>
  <si>
    <t>Ainsworth, Karyn</t>
  </si>
  <si>
    <t>Hubler, Braelyn</t>
  </si>
  <si>
    <t>Alcorn, Daron</t>
  </si>
  <si>
    <t>Hudnell, Colten</t>
  </si>
  <si>
    <t>Albertson, Brian</t>
  </si>
  <si>
    <t>Huffman, Jon</t>
  </si>
  <si>
    <t>Akers, John</t>
  </si>
  <si>
    <t>Hightower, Jacqueline</t>
  </si>
  <si>
    <t>Hiestand, Natalie</t>
  </si>
  <si>
    <t>Zoller, Morgan</t>
  </si>
  <si>
    <t>Higgins, Gary</t>
  </si>
  <si>
    <t>Herr, Lesta</t>
  </si>
  <si>
    <t>Abston, Debra</t>
  </si>
  <si>
    <t>Hernandez, Kareen</t>
  </si>
  <si>
    <t>Young, Marian</t>
  </si>
  <si>
    <t>Heredia, Michelle</t>
  </si>
  <si>
    <t>Zajack, Susan</t>
  </si>
  <si>
    <t>Henry, Donna</t>
  </si>
  <si>
    <t>Henson, Brett</t>
  </si>
  <si>
    <t>Yanzick, Janet</t>
  </si>
  <si>
    <t>Hepburn, Lauren</t>
  </si>
  <si>
    <t>Hinrichs, Jacqueline</t>
  </si>
  <si>
    <t>Hippman, Olivia</t>
  </si>
  <si>
    <t>Wysaske, Karen</t>
  </si>
  <si>
    <t>Hilmo, Myrna Lee</t>
  </si>
  <si>
    <t>Hillard, Lauren</t>
  </si>
  <si>
    <t>Wright, Colton</t>
  </si>
  <si>
    <t>Holcombe, Emma</t>
  </si>
  <si>
    <t>Hollingsworth, Clint</t>
  </si>
  <si>
    <t>Andersen, Suszanne</t>
  </si>
  <si>
    <t>Amsbury, Jade</t>
  </si>
  <si>
    <t>Hoey-Jackson, Dominique</t>
  </si>
  <si>
    <t>Amundson, Kelly</t>
  </si>
  <si>
    <t>Cardoza, Alexis</t>
  </si>
  <si>
    <t>Hass, Amanda</t>
  </si>
  <si>
    <t>Hazelwood, Molly</t>
  </si>
  <si>
    <t>Haywood, Benjamin</t>
  </si>
  <si>
    <t>Hawkins, Regina</t>
  </si>
  <si>
    <t>Cardenas, Jose</t>
  </si>
  <si>
    <t>Haymaker, Christine</t>
  </si>
  <si>
    <t>Allen, Patrick</t>
  </si>
  <si>
    <t>Alley, Denise</t>
  </si>
  <si>
    <t>Hemry, Kelly</t>
  </si>
  <si>
    <t>Alley, Lisa</t>
  </si>
  <si>
    <t>Allmann, Donna</t>
  </si>
  <si>
    <t>Hellner, Lynnette</t>
  </si>
  <si>
    <t>Alvarado, Rosa</t>
  </si>
  <si>
    <t>Alvarez, Gerald</t>
  </si>
  <si>
    <t>Heintzman, Taegan</t>
  </si>
  <si>
    <t>Heinz, Cristi</t>
  </si>
  <si>
    <t>Alfaro Ulsh, Melodie</t>
  </si>
  <si>
    <t>Alfson, Olivia</t>
  </si>
  <si>
    <t>Harriott, Elizabeth</t>
  </si>
  <si>
    <t>Alizadeh Ashrafi, Kimberly</t>
  </si>
  <si>
    <t>Chastain, Kristin</t>
  </si>
  <si>
    <t>Hantz, Danielle</t>
  </si>
  <si>
    <t>Chavez, Jorge</t>
  </si>
  <si>
    <t>Hanson, Dawndi</t>
  </si>
  <si>
    <t>Harris, Christina</t>
  </si>
  <si>
    <t>Harp, Jessica</t>
  </si>
  <si>
    <t>Harris, Kristen</t>
  </si>
  <si>
    <t>Harrison, Diana</t>
  </si>
  <si>
    <t>Hart, Tiffany</t>
  </si>
  <si>
    <t>Hairston, Wanita</t>
  </si>
  <si>
    <t>Hale, Dori</t>
  </si>
  <si>
    <t>Gutierrez, Leanne</t>
  </si>
  <si>
    <t>Guzzo, Joseph</t>
  </si>
  <si>
    <t>Burns, Patrick</t>
  </si>
  <si>
    <t>Hamiter, Tommy</t>
  </si>
  <si>
    <t>Hammock, Anna</t>
  </si>
  <si>
    <t>Hamilton, Andrea</t>
  </si>
  <si>
    <t>Hansen, Joseph</t>
  </si>
  <si>
    <t>Guerra, Katy</t>
  </si>
  <si>
    <t>Cary, Rosa</t>
  </si>
  <si>
    <t>Green, Kyong</t>
  </si>
  <si>
    <t>Greene-Robinson, Charline</t>
  </si>
  <si>
    <t>Grierson, Mary</t>
  </si>
  <si>
    <t>Carpenter, Tahlia</t>
  </si>
  <si>
    <t>Carr, Georgia</t>
  </si>
  <si>
    <t>Griffith, Dianna</t>
  </si>
  <si>
    <t>Griffith, Elizabeth</t>
  </si>
  <si>
    <t>Carrillo, Cecilia</t>
  </si>
  <si>
    <t>Gray, Theodora</t>
  </si>
  <si>
    <t>Castillo, Irma</t>
  </si>
  <si>
    <t>Green, Emily</t>
  </si>
  <si>
    <t>Castillo, Adriana</t>
  </si>
  <si>
    <t>Grant, Roselyn</t>
  </si>
  <si>
    <t>Grajeda, Brittney</t>
  </si>
  <si>
    <t>Gorrell, Erica</t>
  </si>
  <si>
    <t>Chadha, Tiffany</t>
  </si>
  <si>
    <t>Leclaire, Kirsten</t>
  </si>
  <si>
    <t>Chavez, Arturo</t>
  </si>
  <si>
    <t>Chavez, Carlos</t>
  </si>
  <si>
    <t>Chandakham, Aire</t>
  </si>
  <si>
    <t>Chapa, Isela</t>
  </si>
  <si>
    <t>Leete, Arden</t>
  </si>
  <si>
    <t>Christensen, Garn</t>
  </si>
  <si>
    <t>Lenhart, Nathan</t>
  </si>
  <si>
    <t>Lindsley, Shelly</t>
  </si>
  <si>
    <t>Lewis, Sherrae</t>
  </si>
  <si>
    <t>Climer, Jeanell</t>
  </si>
  <si>
    <t>Lahti, Ray</t>
  </si>
  <si>
    <t>Lake, Sara</t>
  </si>
  <si>
    <t>Lathrop, Rebecca</t>
  </si>
  <si>
    <t>Lathrop, Sheryl</t>
  </si>
  <si>
    <t>Chandler, Austin</t>
  </si>
  <si>
    <t>Lawrence, Genevieve</t>
  </si>
  <si>
    <t>Celebrezze, Robert</t>
  </si>
  <si>
    <t>Laplant, Teresa</t>
  </si>
  <si>
    <t>Cervantes Gutierre, Marisol</t>
  </si>
  <si>
    <t>Byrd, Jennifer</t>
  </si>
  <si>
    <t>Kresge, Raylene</t>
  </si>
  <si>
    <t>Cadman, Matthew</t>
  </si>
  <si>
    <t>Kresge, Sheridan</t>
  </si>
  <si>
    <t>Cain, Anne</t>
  </si>
  <si>
    <t>Laeuger, Jamie</t>
  </si>
  <si>
    <t>Calhoun, Josie</t>
  </si>
  <si>
    <t>Koplitz, Morgan</t>
  </si>
  <si>
    <t>Kenney, John</t>
  </si>
  <si>
    <t>Bye, Shana</t>
  </si>
  <si>
    <t>Kier, Samantha</t>
  </si>
  <si>
    <t>Kelly, Amanda</t>
  </si>
  <si>
    <t>Kelly, Christina</t>
  </si>
  <si>
    <t>Carpio, Guadalupe</t>
  </si>
  <si>
    <t>Henry, Ronda</t>
  </si>
  <si>
    <t>Castillo, Erika</t>
  </si>
  <si>
    <t>Hicks, Brandie</t>
  </si>
  <si>
    <t>Castillo-Diaz, Ezequiel</t>
  </si>
  <si>
    <t>Holyan, Randi</t>
  </si>
  <si>
    <t>Cate, Russell</t>
  </si>
  <si>
    <t>Conrad, Ted</t>
  </si>
  <si>
    <t>Hoalst, Diane</t>
  </si>
  <si>
    <t>Cordova, Ann Marie</t>
  </si>
  <si>
    <t>Howie, H.</t>
  </si>
  <si>
    <t>Humphreys, Debora</t>
  </si>
  <si>
    <t>Hutter, Jennifer</t>
  </si>
  <si>
    <t>Crutchfield, Aurora</t>
  </si>
  <si>
    <t>Jacobsen, Lars</t>
  </si>
  <si>
    <t>Cruz Cruz, Ana</t>
  </si>
  <si>
    <t>Jacobsen, Peggy</t>
  </si>
  <si>
    <t>Jewell, Tameron</t>
  </si>
  <si>
    <t>Craig, Dena</t>
  </si>
  <si>
    <t>Cummings, Jenna</t>
  </si>
  <si>
    <t>Keating, Janel</t>
  </si>
  <si>
    <t>Cunning, Sarah</t>
  </si>
  <si>
    <t>Cuevas, Gabriel</t>
  </si>
  <si>
    <t>Darwood, Katelyn</t>
  </si>
  <si>
    <t>Jongekryg, Simon</t>
  </si>
  <si>
    <t>Davies, Camela</t>
  </si>
  <si>
    <t>Johnson, Alaina</t>
  </si>
  <si>
    <t>Dawson, Donna</t>
  </si>
  <si>
    <t>Davison, Brandi</t>
  </si>
  <si>
    <t>Michael, Georgia</t>
  </si>
  <si>
    <t>Meadows, Joanne</t>
  </si>
  <si>
    <t>Gemkow, Carol</t>
  </si>
  <si>
    <t>Mccabe, Hailey</t>
  </si>
  <si>
    <t>Gere, Carol</t>
  </si>
  <si>
    <t>Mcgehee, Cynthia</t>
  </si>
  <si>
    <t>Mcmillen, Kelsey</t>
  </si>
  <si>
    <t>Garcia, Jenelle</t>
  </si>
  <si>
    <t>Maris, Taylor</t>
  </si>
  <si>
    <t>Marlow, Joanna</t>
  </si>
  <si>
    <t>Marmon, Christine</t>
  </si>
  <si>
    <t>Lord, Sadie</t>
  </si>
  <si>
    <t>Litvinenko, Anna</t>
  </si>
  <si>
    <t>Gilden, Tiffanie</t>
  </si>
  <si>
    <t>Goehner, Janna</t>
  </si>
  <si>
    <t>Oconner, Denise</t>
  </si>
  <si>
    <t>Nelson, Rubie Ann</t>
  </si>
  <si>
    <t>Moser, Karena</t>
  </si>
  <si>
    <t>Gonzalez, Urbano</t>
  </si>
  <si>
    <t>Noborikawa, Leslie</t>
  </si>
  <si>
    <t>Moody, Theresa</t>
  </si>
  <si>
    <t>Gould, Diana</t>
  </si>
  <si>
    <t>Nehser, Stephanie</t>
  </si>
  <si>
    <t>Gonzalez, Gabriela</t>
  </si>
  <si>
    <t>Gonzalez Munoz, Maria</t>
  </si>
  <si>
    <t>Morgan, Kayla</t>
  </si>
  <si>
    <t>Gonzalez, Andrew</t>
  </si>
  <si>
    <t>Orndorff, Rhonda</t>
  </si>
  <si>
    <t>Oster, Penney</t>
  </si>
  <si>
    <t>Hickman, Cynthia</t>
  </si>
  <si>
    <t>Oster, Penny</t>
  </si>
  <si>
    <t>Hickman, Elizabeth</t>
  </si>
  <si>
    <t>Ostrander, Alisha</t>
  </si>
  <si>
    <t>Plagens, Karin</t>
  </si>
  <si>
    <t>Hendrickson, Colleen</t>
  </si>
  <si>
    <t>Heinle, Ken</t>
  </si>
  <si>
    <t>Petersen, Shelley</t>
  </si>
  <si>
    <t>Harnden, Randi</t>
  </si>
  <si>
    <t>Pierce, Cheryl</t>
  </si>
  <si>
    <t>Pena, Leoni</t>
  </si>
  <si>
    <t>Hatzenbihler, Nancy</t>
  </si>
  <si>
    <t>Patterson, Jacqueline</t>
  </si>
  <si>
    <t>Gray, Deborah</t>
  </si>
  <si>
    <t>Wayne, Natalie</t>
  </si>
  <si>
    <t>Washington, Alafiani</t>
  </si>
  <si>
    <t>Grubb, Tamara</t>
  </si>
  <si>
    <t>Walter, Julie</t>
  </si>
  <si>
    <t>Gudmundson, Kaylee</t>
  </si>
  <si>
    <t>Walters, Justice</t>
  </si>
  <si>
    <t>Guerra, Adrian</t>
  </si>
  <si>
    <t>Wardynski, Steven</t>
  </si>
  <si>
    <t>Hamsher, Jennifer</t>
  </si>
  <si>
    <t>Walker, Mallory</t>
  </si>
  <si>
    <t>Hale, Robert</t>
  </si>
  <si>
    <t>Wallin, Brenda</t>
  </si>
  <si>
    <t>Walker, Tamra</t>
  </si>
  <si>
    <t>Hall, Peyton</t>
  </si>
  <si>
    <t>Wallace, Danielle</t>
  </si>
  <si>
    <t>Dietz, Raymond</t>
  </si>
  <si>
    <t>Walson, Jennifer</t>
  </si>
  <si>
    <t>Detering, Dawn</t>
  </si>
  <si>
    <t>Dewitt, Dona</t>
  </si>
  <si>
    <t>Delong, Michael</t>
  </si>
  <si>
    <t>Decoteau, Kristen</t>
  </si>
  <si>
    <t>Viruete, Maribel</t>
  </si>
  <si>
    <t>Drake, Barbara</t>
  </si>
  <si>
    <t>Drake, Brent</t>
  </si>
  <si>
    <t>Walker, Denyse</t>
  </si>
  <si>
    <t>Dretke, Susan</t>
  </si>
  <si>
    <t>Walker, James</t>
  </si>
  <si>
    <t>Driver, Denise</t>
  </si>
  <si>
    <t>Walden, Madison</t>
  </si>
  <si>
    <t>Dubruille, Donise</t>
  </si>
  <si>
    <t>Walters, Noreen</t>
  </si>
  <si>
    <t>Warner, Kristin</t>
  </si>
  <si>
    <t>Dupuy, Megan</t>
  </si>
  <si>
    <t>Durham, Deborah</t>
  </si>
  <si>
    <t>Thim, Erin</t>
  </si>
  <si>
    <t>Duncan, Andrea</t>
  </si>
  <si>
    <t>Taylor, Makenna</t>
  </si>
  <si>
    <t>Taylor, Rienne</t>
  </si>
  <si>
    <t>Erie, Linda</t>
  </si>
  <si>
    <t>Storm, Makayla</t>
  </si>
  <si>
    <t>Ellis, Blair</t>
  </si>
  <si>
    <t>Stoneburner, Colleen</t>
  </si>
  <si>
    <t>Stroud, Phyllis</t>
  </si>
  <si>
    <t>Eherenfieldt-Stewart, Kari</t>
  </si>
  <si>
    <t>Eldred, Ashley</t>
  </si>
  <si>
    <t>Summers, Joanne</t>
  </si>
  <si>
    <t>Friedrichsen, Margarete</t>
  </si>
  <si>
    <t>Fries, Abigail</t>
  </si>
  <si>
    <t>Villagomez, Tia</t>
  </si>
  <si>
    <t>Fries, Phyllis</t>
  </si>
  <si>
    <t>Vail, Katie</t>
  </si>
  <si>
    <t>Fulkerson, Clarissa</t>
  </si>
  <si>
    <t>Fulkerson, Kenneth</t>
  </si>
  <si>
    <t>Toney, Sydnee</t>
  </si>
  <si>
    <t>Gann, Jennifer</t>
  </si>
  <si>
    <t>Tost, Benjamin</t>
  </si>
  <si>
    <t>Fonville, Riley</t>
  </si>
  <si>
    <t>Tschabold, Rachel</t>
  </si>
  <si>
    <t>Forney, Cole</t>
  </si>
  <si>
    <t>Forney, Susan</t>
  </si>
  <si>
    <t>See-Colgan, Deborah</t>
  </si>
  <si>
    <t>Flores, Lisa</t>
  </si>
  <si>
    <t>Fletcher, Hannah</t>
  </si>
  <si>
    <t>Severson, Suzanne</t>
  </si>
  <si>
    <t>Flint, Ashleigh</t>
  </si>
  <si>
    <t>Seymour, Rebecca</t>
  </si>
  <si>
    <t>Fisher, Dawn</t>
  </si>
  <si>
    <t>Shattuck, June</t>
  </si>
  <si>
    <t>Fisher, Jimmie</t>
  </si>
  <si>
    <t>Flaget, Danielle</t>
  </si>
  <si>
    <t>Shearer, Emily</t>
  </si>
  <si>
    <t>Sizemore, Clinton</t>
  </si>
  <si>
    <t>Fila, Ronald</t>
  </si>
  <si>
    <t>Siewert, Chelsea</t>
  </si>
  <si>
    <t>Filipello, Tabor</t>
  </si>
  <si>
    <t>Figueroa Naranjo, Omar</t>
  </si>
  <si>
    <t>Field, Kristina</t>
  </si>
  <si>
    <t>Shultz, Julie</t>
  </si>
  <si>
    <t>Ferber, Carol</t>
  </si>
  <si>
    <t>Sievers, Linda</t>
  </si>
  <si>
    <t>Siewert, Allison</t>
  </si>
  <si>
    <t>Siewert, Caroline</t>
  </si>
  <si>
    <t>Snodgrass, Elizabeth</t>
  </si>
  <si>
    <t>Esquivel, Enrique</t>
  </si>
  <si>
    <t>Snodgrass, Erin</t>
  </si>
  <si>
    <t>Spencer, Heather</t>
  </si>
  <si>
    <t>Farias, Nereida</t>
  </si>
  <si>
    <t>Stahlecker, Rachael</t>
  </si>
  <si>
    <t>Everhart, Mark</t>
  </si>
  <si>
    <t>Snell, Heather</t>
  </si>
  <si>
    <t>Filgo, Darnell</t>
  </si>
  <si>
    <t>Gahringer, Robin</t>
  </si>
  <si>
    <t>Dennis, Eric</t>
  </si>
  <si>
    <t>Stock, Lisa</t>
  </si>
  <si>
    <t>Dennis, Justin</t>
  </si>
  <si>
    <t>Sternberg, Alison</t>
  </si>
  <si>
    <t>Alcombrack, Kevin</t>
  </si>
  <si>
    <t>Powell, Kendra</t>
  </si>
  <si>
    <t>Boyes, Kelly</t>
  </si>
  <si>
    <t>Brandt, Emily</t>
  </si>
  <si>
    <t>Worthington, Rachael</t>
  </si>
  <si>
    <t>Reedy, Erin</t>
  </si>
  <si>
    <t>Reichl, Wendy</t>
  </si>
  <si>
    <t>Zahler, Julie</t>
  </si>
  <si>
    <t>Richied, Jessica</t>
  </si>
  <si>
    <t>Zandi, Linda</t>
  </si>
  <si>
    <t>Reynolds, Karri</t>
  </si>
  <si>
    <t>Zarevich, Susan</t>
  </si>
  <si>
    <t>Rhoades, Meagan</t>
  </si>
  <si>
    <t>Hurtado, Erika</t>
  </si>
  <si>
    <t>Reily, Michele</t>
  </si>
  <si>
    <t>Johnson, Danna</t>
  </si>
  <si>
    <t>Richards, Amber</t>
  </si>
  <si>
    <t>Lopez, Mercedes</t>
  </si>
  <si>
    <t>Mclaughlin, Shirley</t>
  </si>
  <si>
    <t>Rossman, Marji</t>
  </si>
  <si>
    <t>Rucker, Sydney</t>
  </si>
  <si>
    <t>Wilson, Gerald</t>
  </si>
  <si>
    <t>Rumack, Aaron</t>
  </si>
  <si>
    <t>Sands, Claudette</t>
  </si>
  <si>
    <t>Wishard, Terry</t>
  </si>
  <si>
    <t>Entz, Herbert</t>
  </si>
  <si>
    <t>Erickson, Kay</t>
  </si>
  <si>
    <t>Wightman-Massey, Virginia</t>
  </si>
  <si>
    <t>Englebert, Sandra</t>
  </si>
  <si>
    <t>Williams, Taryn</t>
  </si>
  <si>
    <t>Williamson, Bruce</t>
  </si>
  <si>
    <t>White, Bradley</t>
  </si>
  <si>
    <t>Ede, Lynne</t>
  </si>
  <si>
    <t>Emry, Leslie</t>
  </si>
  <si>
    <t>Wells, Sandra</t>
  </si>
  <si>
    <t>Eide, Gressa</t>
  </si>
  <si>
    <t>Welty, Misty</t>
  </si>
  <si>
    <t>Eller, Amy</t>
  </si>
  <si>
    <t>Dyches, Stephanie</t>
  </si>
  <si>
    <t>Durgin, Karen</t>
  </si>
  <si>
    <t>Ward, Josef</t>
  </si>
  <si>
    <t>Froemke, Diana</t>
  </si>
  <si>
    <t>Froemke, Jennifer</t>
  </si>
  <si>
    <t>Walston, Connie</t>
  </si>
  <si>
    <t>Frantz, Colleen</t>
  </si>
  <si>
    <t>Vidal Bueno, Luis</t>
  </si>
  <si>
    <t>Vossen, Alysha</t>
  </si>
  <si>
    <t>Fluger, Nathan</t>
  </si>
  <si>
    <t>Stivison, Pamela</t>
  </si>
  <si>
    <t>Steinbock, Shaelee</t>
  </si>
  <si>
    <t>Stephenson, Makenzie</t>
  </si>
  <si>
    <t>Fossen, Kari</t>
  </si>
  <si>
    <t>Stange, Susan</t>
  </si>
  <si>
    <t>Starmer, Keisha</t>
  </si>
  <si>
    <t>Haroldsen, Kristi</t>
  </si>
  <si>
    <t>Soyars-Stevenson, Emma</t>
  </si>
  <si>
    <t>Sparks, Jay</t>
  </si>
  <si>
    <t>Harter, Brenda</t>
  </si>
  <si>
    <t>Haubrich, Sereh</t>
  </si>
  <si>
    <t>Shew, Sheryl</t>
  </si>
  <si>
    <t>Simpson, Mary</t>
  </si>
  <si>
    <t>Hayes, Teri</t>
  </si>
  <si>
    <t>Hamel, Rene</t>
  </si>
  <si>
    <t>Hagadone, Michael</t>
  </si>
  <si>
    <t>Skeie, Michael</t>
  </si>
  <si>
    <t>Skipworth, Carrie</t>
  </si>
  <si>
    <t>Grennan, Dolly</t>
  </si>
  <si>
    <t>Smale, John</t>
  </si>
  <si>
    <t>Tate, Preston</t>
  </si>
  <si>
    <t>Gernlein, Rick</t>
  </si>
  <si>
    <t>George, Hannah</t>
  </si>
  <si>
    <t>Thompson, Kelsey</t>
  </si>
  <si>
    <t>Giger, Heather</t>
  </si>
  <si>
    <t>Stout, Janet</t>
  </si>
  <si>
    <t>Gillespie, Heather</t>
  </si>
  <si>
    <t>Streissguth, Lisa</t>
  </si>
  <si>
    <t>Strozyk, Diann</t>
  </si>
  <si>
    <t>Studer, Mellany</t>
  </si>
  <si>
    <t>Sundberg, Micaela</t>
  </si>
  <si>
    <t>Swarat, Susan</t>
  </si>
  <si>
    <t>Taitano, Mindy</t>
  </si>
  <si>
    <t>Green, Beth</t>
  </si>
  <si>
    <t>Ulrich, Jennifer</t>
  </si>
  <si>
    <t>Valdez, Patty</t>
  </si>
  <si>
    <t>Graham, Shannon</t>
  </si>
  <si>
    <t>Vanhorn, Arianne</t>
  </si>
  <si>
    <t>Vegh, Makenna</t>
  </si>
  <si>
    <t>Campbell, Joanna</t>
  </si>
  <si>
    <t>Velarde Pelayo, Maria</t>
  </si>
  <si>
    <t>Venegas, Maria</t>
  </si>
  <si>
    <t>Bruner, Pershette</t>
  </si>
  <si>
    <t>Buchiere, Martha</t>
  </si>
  <si>
    <t>Buckmaster, Lisa</t>
  </si>
  <si>
    <t>Budinich, Beth</t>
  </si>
  <si>
    <t>Torppa, Vienna</t>
  </si>
  <si>
    <t>Burgi, Carla</t>
  </si>
  <si>
    <t>Treffry, Megan</t>
  </si>
  <si>
    <t>Burpee, Cynthia</t>
  </si>
  <si>
    <t>Trimble, Deanne</t>
  </si>
  <si>
    <t>Brower, Andrea</t>
  </si>
  <si>
    <t>Cassaday, Michael</t>
  </si>
  <si>
    <t>Clemens, Sierra</t>
  </si>
  <si>
    <t>Clendinen-Watkins, Chasda</t>
  </si>
  <si>
    <t>Javier, Ruayen</t>
  </si>
  <si>
    <t>Jeffris, Adam</t>
  </si>
  <si>
    <t>Jeffris, Sandra</t>
  </si>
  <si>
    <t>Huylar, Paula</t>
  </si>
  <si>
    <t>Blaker, Judy</t>
  </si>
  <si>
    <t>Huylar, Steven</t>
  </si>
  <si>
    <t>Birzer, Kevin</t>
  </si>
  <si>
    <t>Hurt, Riley</t>
  </si>
  <si>
    <t>Brewer, Allissa</t>
  </si>
  <si>
    <t>Breeden, Mackenzie</t>
  </si>
  <si>
    <t>Bonn, David</t>
  </si>
  <si>
    <t>Brandon, Jessica</t>
  </si>
  <si>
    <t>Cutright, Kimberly</t>
  </si>
  <si>
    <t>Hoff, Shelby</t>
  </si>
  <si>
    <t>Davis, Desmond</t>
  </si>
  <si>
    <t>Deonigi, Susan</t>
  </si>
  <si>
    <t>Houck, Chelsea</t>
  </si>
  <si>
    <t>Dever, Kathy</t>
  </si>
  <si>
    <t>Kunish, Kimberly</t>
  </si>
  <si>
    <t>Kuntz, Julie</t>
  </si>
  <si>
    <t>Coyle, Debra</t>
  </si>
  <si>
    <t>Cover, Teresa</t>
  </si>
  <si>
    <t>Coudriet, Samantha</t>
  </si>
  <si>
    <t>Crews, Brandyn</t>
  </si>
  <si>
    <t>Cruson, Shannon</t>
  </si>
  <si>
    <t>Kennedy, Julie</t>
  </si>
  <si>
    <t>Cummings, Rachel</t>
  </si>
  <si>
    <t>Keyanna, Audra</t>
  </si>
  <si>
    <t>Jones Coffman, Teresa</t>
  </si>
  <si>
    <t>Jones, Kenneth</t>
  </si>
  <si>
    <t>Cooper, Polly</t>
  </si>
  <si>
    <t>Jones, Shaeanna</t>
  </si>
  <si>
    <t>Connor, Steena</t>
  </si>
  <si>
    <t>Kane, Sheila</t>
  </si>
  <si>
    <t>Corpuz, Bethany</t>
  </si>
  <si>
    <t>Keller, Robynne</t>
  </si>
  <si>
    <t>Cooper, Christina</t>
  </si>
  <si>
    <t>Cooper, Lawrence</t>
  </si>
  <si>
    <t>Cooper, Masar</t>
  </si>
  <si>
    <t>Kayser, Kiersten</t>
  </si>
  <si>
    <t>Conyer, Dejurnett</t>
  </si>
  <si>
    <t>Kappler, Peter</t>
  </si>
  <si>
    <t>Conant, May</t>
  </si>
  <si>
    <t>Rarey, Miland</t>
  </si>
  <si>
    <t>Rarey, Monica</t>
  </si>
  <si>
    <t>Colvin, Meredith</t>
  </si>
  <si>
    <t>Colyer, Marjorie</t>
  </si>
  <si>
    <t>Reinike, Scarlet</t>
  </si>
  <si>
    <t>Ramseth, Tammy</t>
  </si>
  <si>
    <t>Cohea, Terri</t>
  </si>
  <si>
    <t>Ray, Khara</t>
  </si>
  <si>
    <t>Clisbee, Elizabeth</t>
  </si>
  <si>
    <t>Read, Carmen</t>
  </si>
  <si>
    <t>Clough, Stephanie</t>
  </si>
  <si>
    <t>Clendinen, Tahnayee</t>
  </si>
  <si>
    <t>Revis, Benita</t>
  </si>
  <si>
    <t>Cleveland, Amy</t>
  </si>
  <si>
    <t>Rice, Sarah</t>
  </si>
  <si>
    <t>Clevenger, Beverly</t>
  </si>
  <si>
    <t>Richard, Quincy</t>
  </si>
  <si>
    <t>Clark, Laurel</t>
  </si>
  <si>
    <t>Riley, Catherine</t>
  </si>
  <si>
    <t>Rinke, Rose</t>
  </si>
  <si>
    <t>Clegg, Elisa</t>
  </si>
  <si>
    <t>Larsen, Joseph</t>
  </si>
  <si>
    <t>Clemens, Shay</t>
  </si>
  <si>
    <t>Lathan, Mary</t>
  </si>
  <si>
    <t>Clement, Anna</t>
  </si>
  <si>
    <t>Cilley, Joseph</t>
  </si>
  <si>
    <t>Polis, Jessica</t>
  </si>
  <si>
    <t>Krause, Lisa</t>
  </si>
  <si>
    <t>Clark, Arceto</t>
  </si>
  <si>
    <t>Clairmont, Jessica</t>
  </si>
  <si>
    <t>Laney, Preslie</t>
  </si>
  <si>
    <t>Powers, Marianne</t>
  </si>
  <si>
    <t>Prochaska, Shelly</t>
  </si>
  <si>
    <t>Clark, Johanna</t>
  </si>
  <si>
    <t>Christensen, Corinne</t>
  </si>
  <si>
    <t>Christensen, Darin</t>
  </si>
  <si>
    <t>Rambo, Russell</t>
  </si>
  <si>
    <t>Choe, Lori</t>
  </si>
  <si>
    <t>Choi, Jeannie</t>
  </si>
  <si>
    <t>Schimmel, Gary</t>
  </si>
  <si>
    <t>Chenoweth, Tanya</t>
  </si>
  <si>
    <t>Schaper, Patty</t>
  </si>
  <si>
    <t>Cheyne, Allison</t>
  </si>
  <si>
    <t>Schaupp, Kenneth</t>
  </si>
  <si>
    <t>Chum, Kun</t>
  </si>
  <si>
    <t>Church, Mary</t>
  </si>
  <si>
    <t>Schmitz, Karen</t>
  </si>
  <si>
    <t>Churchill, Amber</t>
  </si>
  <si>
    <t>Schoenborn, Elizabeth</t>
  </si>
  <si>
    <t>Schroeder, Gerald</t>
  </si>
  <si>
    <t>Christensen, Patricia</t>
  </si>
  <si>
    <t>Christiansen, Lynne</t>
  </si>
  <si>
    <t>Davis, Jean</t>
  </si>
  <si>
    <t>Davis, Kerry</t>
  </si>
  <si>
    <t>Sawyer, Billie</t>
  </si>
  <si>
    <t>Davis, Edd</t>
  </si>
  <si>
    <t>Saidova, Evelina</t>
  </si>
  <si>
    <t>Davy, Jeremy</t>
  </si>
  <si>
    <t>Rupe, Kandi</t>
  </si>
  <si>
    <t>Day, Jordyn</t>
  </si>
  <si>
    <t>Day, Cathy</t>
  </si>
  <si>
    <t>Rush, Janice</t>
  </si>
  <si>
    <t>Birchell, Debra</t>
  </si>
  <si>
    <t>Rood, Benjamin</t>
  </si>
  <si>
    <t>Rowland, Patrick</t>
  </si>
  <si>
    <t>Rodriguez, Maria D</t>
  </si>
  <si>
    <t>Darnell, Amy</t>
  </si>
  <si>
    <t>Darnell, Kristina</t>
  </si>
  <si>
    <t>Davidson, Brant</t>
  </si>
  <si>
    <t>Rochelle-Stephens, Taylor</t>
  </si>
  <si>
    <t>Davidson, Marilyn</t>
  </si>
  <si>
    <t>Davin, Joseph</t>
  </si>
  <si>
    <t>Dacon, Vicky</t>
  </si>
  <si>
    <t>Alos, Shae</t>
  </si>
  <si>
    <t>Daggett, Shane</t>
  </si>
  <si>
    <t>Dahlberg, Jerome</t>
  </si>
  <si>
    <t>Allan, Jeanene</t>
  </si>
  <si>
    <t>Dahn, Eileen</t>
  </si>
  <si>
    <t>Cummins, Nikki</t>
  </si>
  <si>
    <t>Cushing, Craig</t>
  </si>
  <si>
    <t>Adams, Maria</t>
  </si>
  <si>
    <t>Curtin, Elizabeth</t>
  </si>
  <si>
    <t>Adamson, Tanya</t>
  </si>
  <si>
    <t>Curtis, Teresa</t>
  </si>
  <si>
    <t>James, Jeffrey</t>
  </si>
  <si>
    <t>Cruz, Harold</t>
  </si>
  <si>
    <t>Cruz, Jennifer</t>
  </si>
  <si>
    <t>Crowley, Jacquelyn</t>
  </si>
  <si>
    <t>Crook, Stephanie</t>
  </si>
  <si>
    <t>Streeter, Kelsey</t>
  </si>
  <si>
    <t>Crooks, Jesse</t>
  </si>
  <si>
    <t>Selle, Michael</t>
  </si>
  <si>
    <t>Servin, Mari</t>
  </si>
  <si>
    <t>Cosby, Dannielle</t>
  </si>
  <si>
    <t>Counts, Jessica</t>
  </si>
  <si>
    <t>Counts, Kristi</t>
  </si>
  <si>
    <t>Thornton, Troy</t>
  </si>
  <si>
    <t>Cramblit, Deanna</t>
  </si>
  <si>
    <t>Crashul, Danielle</t>
  </si>
  <si>
    <t>Turner, Royce</t>
  </si>
  <si>
    <t>Craig, Diana</t>
  </si>
  <si>
    <t>Valliant, Teresa</t>
  </si>
  <si>
    <t>Witt, Deborah</t>
  </si>
  <si>
    <t>Westlund, Molly</t>
  </si>
  <si>
    <t>Mcdougal, John</t>
  </si>
  <si>
    <t>Loudin, Kelli</t>
  </si>
  <si>
    <t>Newman, Alisha</t>
  </si>
  <si>
    <t>Lucas, Corrine</t>
  </si>
  <si>
    <t>Hopkins, Skyler</t>
  </si>
  <si>
    <t>Remington, Kevin</t>
  </si>
  <si>
    <t>Ivers, Cathy</t>
  </si>
  <si>
    <t>Martinez, Angelica</t>
  </si>
  <si>
    <t>Mcfadden, Michael</t>
  </si>
  <si>
    <t>Mcfadden, Taralee</t>
  </si>
  <si>
    <t>Norris, Janice</t>
  </si>
  <si>
    <t>Mcpherson, Kate</t>
  </si>
  <si>
    <t>Meier, Beverly</t>
  </si>
  <si>
    <t>Olsen, Marcus</t>
  </si>
  <si>
    <t>Mogollan, Georgina</t>
  </si>
  <si>
    <t>Mogollan, Rogelio</t>
  </si>
  <si>
    <t>Parker, Dominic</t>
  </si>
  <si>
    <t>Pole, Bradley</t>
  </si>
  <si>
    <t>Nystrom, Rosario</t>
  </si>
  <si>
    <t>Peterson, Katey</t>
  </si>
  <si>
    <t>Parker, Bobbi</t>
  </si>
  <si>
    <t>Phipps, Cherilyn</t>
  </si>
  <si>
    <t>Rodriguez, Estela</t>
  </si>
  <si>
    <t>Orozco, Esperanza</t>
  </si>
  <si>
    <t>Shorb, Mark</t>
  </si>
  <si>
    <t>Pegg, Kevin</t>
  </si>
  <si>
    <t>Vieyra, Teresa</t>
  </si>
  <si>
    <t>Mills, Rainey</t>
  </si>
  <si>
    <t>Mettler, Ryan</t>
  </si>
  <si>
    <t>Montgomery, Brittney</t>
  </si>
  <si>
    <t>Moore, Phillip</t>
  </si>
  <si>
    <t>Moose, Erica</t>
  </si>
  <si>
    <t>Steichen, Carol</t>
  </si>
  <si>
    <t>Mcneley, Lucas</t>
  </si>
  <si>
    <t>Mccabe, Melva</t>
  </si>
  <si>
    <t>Tovar, Brisa</t>
  </si>
  <si>
    <t>Mccrobie, Christeen</t>
  </si>
  <si>
    <t>Carrillo, Judith</t>
  </si>
  <si>
    <t>Mcgehee, Nancy</t>
  </si>
  <si>
    <t>Malver, Anne</t>
  </si>
  <si>
    <t>Manley, Erica</t>
  </si>
  <si>
    <t>Martinez, Jenny</t>
  </si>
  <si>
    <t>Masel, Jean</t>
  </si>
  <si>
    <t>Garvin, Anne</t>
  </si>
  <si>
    <t>Frey, Claudia</t>
  </si>
  <si>
    <t>Fitzer, Robin</t>
  </si>
  <si>
    <t>Baxley, Zoe</t>
  </si>
  <si>
    <t>Argo, Jacqueline</t>
  </si>
  <si>
    <t>Graf, Daniel</t>
  </si>
  <si>
    <t>Hammond, Karen</t>
  </si>
  <si>
    <t>Ellis, Tammie</t>
  </si>
  <si>
    <t>Greco, Vincent</t>
  </si>
  <si>
    <t>Diksen, Tammy</t>
  </si>
  <si>
    <t>Green, Shelly</t>
  </si>
  <si>
    <t>Heersink, Diane</t>
  </si>
  <si>
    <t>Cooper, Linzie</t>
  </si>
  <si>
    <t>Crocker, Denise</t>
  </si>
  <si>
    <t>Hehemann, Rachel</t>
  </si>
  <si>
    <t>Helbig, Riley</t>
  </si>
  <si>
    <t>Goodnight, Kathlene</t>
  </si>
  <si>
    <t>Gonzalez, Christine</t>
  </si>
  <si>
    <t>Hogge, Kandi</t>
  </si>
  <si>
    <t>Hinman, Zachariah</t>
  </si>
  <si>
    <t>Hostetler, Pamela</t>
  </si>
  <si>
    <t>Huey, Cindy</t>
  </si>
  <si>
    <t>Herrejon, Jessicca</t>
  </si>
  <si>
    <t>Jenkins, Trevor</t>
  </si>
  <si>
    <t>Dietz, Alison</t>
  </si>
  <si>
    <t>Farly, Kathryn</t>
  </si>
  <si>
    <t>Jenkins, Jann</t>
  </si>
  <si>
    <t>Farmer, Kyra</t>
  </si>
  <si>
    <t>Hull, Diane</t>
  </si>
  <si>
    <t>Hurley, Randy</t>
  </si>
  <si>
    <t>Critel, Katey</t>
  </si>
  <si>
    <t>Mcdonnell, Dalin</t>
  </si>
  <si>
    <t>Craig, Carol</t>
  </si>
  <si>
    <t>Coziah, Nicole</t>
  </si>
  <si>
    <t>Cummings, Maluhia</t>
  </si>
  <si>
    <t>Curtis, Pamela</t>
  </si>
  <si>
    <t>Carr, Karen</t>
  </si>
  <si>
    <t>Mckinzie, Cindy</t>
  </si>
  <si>
    <t>Medrano, Roberto</t>
  </si>
  <si>
    <t>Brons, Danette</t>
  </si>
  <si>
    <t>Burd, Gregory</t>
  </si>
  <si>
    <t>Meiners, Patricia</t>
  </si>
  <si>
    <t>Molinar, Octavio</t>
  </si>
  <si>
    <t>Corey, Carl</t>
  </si>
  <si>
    <t>Cloran, Debra</t>
  </si>
  <si>
    <t>Minnick, Nicole</t>
  </si>
  <si>
    <t>Mitchell, Carol</t>
  </si>
  <si>
    <t>Chae, Hui Sang</t>
  </si>
  <si>
    <t>Merz, Donald</t>
  </si>
  <si>
    <t>Miller, Jake</t>
  </si>
  <si>
    <t>Wingfield, Kevin</t>
  </si>
  <si>
    <t>Winter, Russell</t>
  </si>
  <si>
    <t>Meyering, James</t>
  </si>
  <si>
    <t>Wiscarson, Steven</t>
  </si>
  <si>
    <t>Wojtanowicz, Ashley</t>
  </si>
  <si>
    <t>Lindell, Sheryl</t>
  </si>
  <si>
    <t>Wolfe Jr, Dwight</t>
  </si>
  <si>
    <t>Lindemann, Abigail</t>
  </si>
  <si>
    <t>Woeck, Anthony</t>
  </si>
  <si>
    <t>Wohlmacher, Caleb</t>
  </si>
  <si>
    <t>Wohlmacher, Jarrod</t>
  </si>
  <si>
    <t>Lodge, Jeanne</t>
  </si>
  <si>
    <t>Lolos, Cindi</t>
  </si>
  <si>
    <t>Love, Kurtis</t>
  </si>
  <si>
    <t>Lucas, Troy</t>
  </si>
  <si>
    <t>Wightman, Chrystalina</t>
  </si>
  <si>
    <t>Wilbon, Debbie</t>
  </si>
  <si>
    <t>Lytle-Vanderpool, Paige</t>
  </si>
  <si>
    <t>Mallonee, Janara</t>
  </si>
  <si>
    <t>Willis, Cathleen</t>
  </si>
  <si>
    <t>Maloney, Rebecca</t>
  </si>
  <si>
    <t>Willis, Marilyn</t>
  </si>
  <si>
    <t>Willson, Loren</t>
  </si>
  <si>
    <t>May, Jeanne</t>
  </si>
  <si>
    <t>Wenning, Ana</t>
  </si>
  <si>
    <t>Wessell, Billy</t>
  </si>
  <si>
    <t>Mccarley, Wendy</t>
  </si>
  <si>
    <t>Mccarrell, Mitchell</t>
  </si>
  <si>
    <t>Mcclune, Annagene</t>
  </si>
  <si>
    <t>Westfall, Andrew</t>
  </si>
  <si>
    <t>Mccormick, Michelle</t>
  </si>
  <si>
    <t>Weik, Holly</t>
  </si>
  <si>
    <t>Weir, Tammy</t>
  </si>
  <si>
    <t>Wheelock, Natalie</t>
  </si>
  <si>
    <t>Martinson, Kelsey</t>
  </si>
  <si>
    <t>White, Holly</t>
  </si>
  <si>
    <t>Massey, Alison</t>
  </si>
  <si>
    <t>Brewer, Tina</t>
  </si>
  <si>
    <t>Whitlow, Alicia</t>
  </si>
  <si>
    <t>Whitmire, Adelaide</t>
  </si>
  <si>
    <t>Brender, Judy</t>
  </si>
  <si>
    <t>Widener, Marcia</t>
  </si>
  <si>
    <t>Brooks, Joe</t>
  </si>
  <si>
    <t>Lee, Veranna</t>
  </si>
  <si>
    <t>Wichern, Robin</t>
  </si>
  <si>
    <t>Leonard, Joanne</t>
  </si>
  <si>
    <t>Bewley, Mary</t>
  </si>
  <si>
    <t>Lightfoot, Kimberlie</t>
  </si>
  <si>
    <t>Bell, Ronna</t>
  </si>
  <si>
    <t>Bingham, Marcus</t>
  </si>
  <si>
    <t>Bloom, Kathy</t>
  </si>
  <si>
    <t>Bob, Autumn</t>
  </si>
  <si>
    <t>Boettcher, Marie</t>
  </si>
  <si>
    <t>Bovey, Elisa</t>
  </si>
  <si>
    <t>Bowman, Kathleen</t>
  </si>
  <si>
    <t>Betzing, John</t>
  </si>
  <si>
    <t>Boyd, David</t>
  </si>
  <si>
    <t>Beutler, Courtney</t>
  </si>
  <si>
    <t>Bradburn, Danielle</t>
  </si>
  <si>
    <t>Bastianelli, Taylor</t>
  </si>
  <si>
    <t>Bauer, Minette</t>
  </si>
  <si>
    <t>Bovee, Claudia</t>
  </si>
  <si>
    <t>Anderson, Delaney</t>
  </si>
  <si>
    <t>Anderson, Jill</t>
  </si>
  <si>
    <t>Alder, Steven</t>
  </si>
  <si>
    <t>Anaya, Yi Hui</t>
  </si>
  <si>
    <t>Ames, Amy</t>
  </si>
  <si>
    <t>Angel-Ortega, Raquel</t>
  </si>
  <si>
    <t>Adams, Byron</t>
  </si>
  <si>
    <t>Aumell, Hannah</t>
  </si>
  <si>
    <t>Zornes, Kathryn</t>
  </si>
  <si>
    <t>Zubia, Jessica</t>
  </si>
  <si>
    <t>Baker, Erin</t>
  </si>
  <si>
    <t>Zwissler, Morgan</t>
  </si>
  <si>
    <t>Ashbrook, Laura</t>
  </si>
  <si>
    <t>Armes, Janet</t>
  </si>
  <si>
    <t>Zinkov, Michael</t>
  </si>
  <si>
    <t>Zinkov, Oksana</t>
  </si>
  <si>
    <t>Zhang, Jie</t>
  </si>
  <si>
    <t>Barnes, Maria</t>
  </si>
  <si>
    <t>Avila-Romero, Lucia</t>
  </si>
  <si>
    <t>Youngson, Denis</t>
  </si>
  <si>
    <t>Avilez, America</t>
  </si>
  <si>
    <t>Yusko, Barbara</t>
  </si>
  <si>
    <t>Wyman, Debra</t>
  </si>
  <si>
    <t>Baranek, Kenneth</t>
  </si>
  <si>
    <t>Barker, Lisa</t>
  </si>
  <si>
    <t>Yanez, James</t>
  </si>
  <si>
    <t>Yoney, Erika</t>
  </si>
  <si>
    <t>York, Sierra</t>
  </si>
  <si>
    <t>Yost, Jenee</t>
  </si>
  <si>
    <t>Young, Angel</t>
  </si>
  <si>
    <t>Benoit, Lawrence</t>
  </si>
  <si>
    <t>Yates, Cassidy</t>
  </si>
  <si>
    <t>Yaworsky, Steven</t>
  </si>
  <si>
    <t>Thomas, Mi*Chella</t>
  </si>
  <si>
    <t>Till, Eileen</t>
  </si>
  <si>
    <t>Woodson, Valeria</t>
  </si>
  <si>
    <t>Woodruff, Lorretta</t>
  </si>
  <si>
    <t>Wood, Cheri</t>
  </si>
  <si>
    <t>Thorne, Joan</t>
  </si>
  <si>
    <t>Wood, Earl</t>
  </si>
  <si>
    <t>Thorne, Lucas</t>
  </si>
  <si>
    <t>Wood, Sabrina</t>
  </si>
  <si>
    <t>Torres, Daisy</t>
  </si>
  <si>
    <t>Wood, Samantha</t>
  </si>
  <si>
    <t>Torres Chavez, Norma</t>
  </si>
  <si>
    <t>Torres Xavier, Lidia</t>
  </si>
  <si>
    <t>Wright, Deana</t>
  </si>
  <si>
    <t>Toranzo, Mario</t>
  </si>
  <si>
    <t>Wright, Doris</t>
  </si>
  <si>
    <t>Tlachi Coyotl, Marisol</t>
  </si>
  <si>
    <t>Wright, Janel</t>
  </si>
  <si>
    <t>Tolmie, Deandra</t>
  </si>
  <si>
    <t>Workman, Cherie</t>
  </si>
  <si>
    <t>Workman, Richard</t>
  </si>
  <si>
    <t>Tome, Antonia</t>
  </si>
  <si>
    <t>Wray, Andrew</t>
  </si>
  <si>
    <t>Tomlinson, Mary</t>
  </si>
  <si>
    <t>Wurdemann, Alice</t>
  </si>
  <si>
    <t>Theisen, Paul</t>
  </si>
  <si>
    <t>Wurth, Jenelle</t>
  </si>
  <si>
    <t>Ferguson, Kathryn</t>
  </si>
  <si>
    <t>Templeton, Teresa</t>
  </si>
  <si>
    <t>Fietz, Mckenna</t>
  </si>
  <si>
    <t>Fields, Romanique</t>
  </si>
  <si>
    <t>Fitta, Nancy</t>
  </si>
  <si>
    <t>Tamez, James</t>
  </si>
  <si>
    <t>Elder, Victoria</t>
  </si>
  <si>
    <t>Tapp, Joshua</t>
  </si>
  <si>
    <t>Farr, Amy</t>
  </si>
  <si>
    <t>Tanji Tallman, Cristie</t>
  </si>
  <si>
    <t>Farkas, Hayley</t>
  </si>
  <si>
    <t>Garland, Megan</t>
  </si>
  <si>
    <t>Stingley, Charlotte</t>
  </si>
  <si>
    <t>Garcia, Alyssa</t>
  </si>
  <si>
    <t>Stinson, Derrick</t>
  </si>
  <si>
    <t>Stoker, Jailynn</t>
  </si>
  <si>
    <t>Gentry, Rafaela</t>
  </si>
  <si>
    <t>Stone, Beverly</t>
  </si>
  <si>
    <t>Gillespie, Denise</t>
  </si>
  <si>
    <t>Gilseth, Janice</t>
  </si>
  <si>
    <t>Stephenson, Kimberly</t>
  </si>
  <si>
    <t>Stephens, Melyssa</t>
  </si>
  <si>
    <t>Freeman, Celine</t>
  </si>
  <si>
    <t>Stricker, Alexandrea</t>
  </si>
  <si>
    <t>Frieszell, Nicole</t>
  </si>
  <si>
    <t>Strong, Janet</t>
  </si>
  <si>
    <t>Fualaau, Susan</t>
  </si>
  <si>
    <t>Stringer, Cinnamon</t>
  </si>
  <si>
    <t>Stordahl, Steven</t>
  </si>
  <si>
    <t>Story, Stephen</t>
  </si>
  <si>
    <t>Franich, Grace</t>
  </si>
  <si>
    <t>Stover, Jonathan</t>
  </si>
  <si>
    <t>Stillman, Nicole</t>
  </si>
  <si>
    <t>Jenkins, Damian</t>
  </si>
  <si>
    <t>Hunsaker, Haile</t>
  </si>
  <si>
    <t>Suemori, Shawna</t>
  </si>
  <si>
    <t>Houseman, Debra</t>
  </si>
  <si>
    <t>Tuck, Jaime</t>
  </si>
  <si>
    <t>Holdener, Kellan</t>
  </si>
  <si>
    <t>Truitt, Cala</t>
  </si>
  <si>
    <t>Hockman, Teresa</t>
  </si>
  <si>
    <t>Troller, Aaron</t>
  </si>
  <si>
    <t>Hebert, Teressa</t>
  </si>
  <si>
    <t>Graves, Leslie</t>
  </si>
  <si>
    <t>Guerrero, Fatima</t>
  </si>
  <si>
    <t>Treece, Rayechel</t>
  </si>
  <si>
    <t>Haas, Patrick</t>
  </si>
  <si>
    <t>Toyoda, Bridgette</t>
  </si>
  <si>
    <t>Tran, Christine</t>
  </si>
  <si>
    <t>Gonzales, Natalie</t>
  </si>
  <si>
    <t>Torres, J</t>
  </si>
  <si>
    <t>Hartigan, Deborah</t>
  </si>
  <si>
    <t>Harwood, Mark</t>
  </si>
  <si>
    <t>Torres, Marisol</t>
  </si>
  <si>
    <t>Hale, Lauren</t>
  </si>
  <si>
    <t>Urbach, Lynn</t>
  </si>
  <si>
    <t>Urrutia-Mendoza, Lidia</t>
  </si>
  <si>
    <t>Hanson, Kelvin</t>
  </si>
  <si>
    <t>Hargraves, India</t>
  </si>
  <si>
    <t>Tuinstra, Molly</t>
  </si>
  <si>
    <t>Tungesvik, Erica</t>
  </si>
  <si>
    <t>Brady, Michelle</t>
  </si>
  <si>
    <t>Upton, Juliana</t>
  </si>
  <si>
    <t>Bowmer, Leise</t>
  </si>
  <si>
    <t>Candella, Jimmy</t>
  </si>
  <si>
    <t>Carbary, Carolyn</t>
  </si>
  <si>
    <t>Uvay, Nayeli</t>
  </si>
  <si>
    <t>Bustamante, Kristi</t>
  </si>
  <si>
    <t>Cail, Sherri</t>
  </si>
  <si>
    <t>Cain, Diane</t>
  </si>
  <si>
    <t>Valdez, Ellia</t>
  </si>
  <si>
    <t>Buse, Colton</t>
  </si>
  <si>
    <t>Valdivia Ortiz, Diana</t>
  </si>
  <si>
    <t>Barnhart, Suan</t>
  </si>
  <si>
    <t>Valencia, Jannet</t>
  </si>
  <si>
    <t>Barreto, Angela</t>
  </si>
  <si>
    <t>Valencia Ochoa, Wendy</t>
  </si>
  <si>
    <t>Bakke, Brandon</t>
  </si>
  <si>
    <t>Vallade, David</t>
  </si>
  <si>
    <t>Bartlett, Julie</t>
  </si>
  <si>
    <t>Baxter, Nadine</t>
  </si>
  <si>
    <t>Bertram, Emily</t>
  </si>
  <si>
    <t>Blaylock, Sharon</t>
  </si>
  <si>
    <t>Varela, Alyssa</t>
  </si>
  <si>
    <t>Bell, Pearl</t>
  </si>
  <si>
    <t>Beltran Alarcon, Tanhia</t>
  </si>
  <si>
    <t>Berg, Jeanne</t>
  </si>
  <si>
    <t>Berger, Cynthia</t>
  </si>
  <si>
    <t>Berger, Kenda</t>
  </si>
  <si>
    <t>Villalobos, Leticia</t>
  </si>
  <si>
    <t>Villalobos, Lexi</t>
  </si>
  <si>
    <t>Duschel, Cassandra</t>
  </si>
  <si>
    <t>Dodge, Cody</t>
  </si>
  <si>
    <t>Vera Vargas, Iliana</t>
  </si>
  <si>
    <t>Vasquez, Gina</t>
  </si>
  <si>
    <t>Darneille, Allen</t>
  </si>
  <si>
    <t>Velasco De Sandova, Adriana</t>
  </si>
  <si>
    <t>Davis, Shana</t>
  </si>
  <si>
    <t>Vela, Norma</t>
  </si>
  <si>
    <t>Velez Hendricks, Mary</t>
  </si>
  <si>
    <t>Sanchez, Jaime</t>
  </si>
  <si>
    <t>Cerqui, Kirsten</t>
  </si>
  <si>
    <t>Chandler, Paula</t>
  </si>
  <si>
    <t>Sanchez, Lucinda</t>
  </si>
  <si>
    <t>Copeland, Richard</t>
  </si>
  <si>
    <t>Coppin, Jessica</t>
  </si>
  <si>
    <t>Crout, Lynnette</t>
  </si>
  <si>
    <t>Sanders, Bruce</t>
  </si>
  <si>
    <t>Sanders, Ernest</t>
  </si>
  <si>
    <t>Stewart, Leslie</t>
  </si>
  <si>
    <t>Stuard, Karen</t>
  </si>
  <si>
    <t>Thorpe, Brittany</t>
  </si>
  <si>
    <t>Summer, Kathleen</t>
  </si>
  <si>
    <t>Swartout, Mark</t>
  </si>
  <si>
    <t>Swinney, Verna</t>
  </si>
  <si>
    <t>Samuelson, Desiree</t>
  </si>
  <si>
    <t>Troyer, Jill</t>
  </si>
  <si>
    <t>Sanchez De Morfin, Maria</t>
  </si>
  <si>
    <t>Trent, John</t>
  </si>
  <si>
    <t>Sanchez Lopez, Ariadna</t>
  </si>
  <si>
    <t>Sanchez Valdez, Jannet</t>
  </si>
  <si>
    <t>Uhls, Jaylene</t>
  </si>
  <si>
    <t>Upshaw, Amy</t>
  </si>
  <si>
    <t>Van Steen, Alexander</t>
  </si>
  <si>
    <t>Rau, Aurora</t>
  </si>
  <si>
    <t>Vander Hoek, Kimberly</t>
  </si>
  <si>
    <t>Reyes Chavez, Jocelyn</t>
  </si>
  <si>
    <t>Walters, Denise</t>
  </si>
  <si>
    <t>Schubert, Heath</t>
  </si>
  <si>
    <t>Wick, Michael</t>
  </si>
  <si>
    <t>Wilcox, Dawsen</t>
  </si>
  <si>
    <t>Van Cleve, Paulette</t>
  </si>
  <si>
    <t>Schwilke, Verna</t>
  </si>
  <si>
    <t>Vista, Dana</t>
  </si>
  <si>
    <t>Vista, Paul</t>
  </si>
  <si>
    <t>Waugh-Reimer, Brenda</t>
  </si>
  <si>
    <t>Webster, Kathryn</t>
  </si>
  <si>
    <t>Weichsler, Alicia</t>
  </si>
  <si>
    <t>Schlegel, Jason</t>
  </si>
  <si>
    <t>Schmeck, Teresa</t>
  </si>
  <si>
    <t>Wind, Richard</t>
  </si>
  <si>
    <t>Williams, Ashlea</t>
  </si>
  <si>
    <t>Slaughter, Julie</t>
  </si>
  <si>
    <t>Singleton, Pamela</t>
  </si>
  <si>
    <t>Smith, Luke</t>
  </si>
  <si>
    <t>Sappington, James</t>
  </si>
  <si>
    <t>Smith, Constance</t>
  </si>
  <si>
    <t>Sappington, Thomas</t>
  </si>
  <si>
    <t>Southworth, Lindsay</t>
  </si>
  <si>
    <t>Springer, Babyrina</t>
  </si>
  <si>
    <t>Sanford, Sylvester</t>
  </si>
  <si>
    <t>Sanguino, Karina</t>
  </si>
  <si>
    <t>Santana, Edith</t>
  </si>
  <si>
    <t>Schactler, Cheryl</t>
  </si>
  <si>
    <t>Schactler, John</t>
  </si>
  <si>
    <t>Santoy, Carla</t>
  </si>
  <si>
    <t>Schrock, Laci</t>
  </si>
  <si>
    <t>Savage, Kiyomi</t>
  </si>
  <si>
    <t>Shew, Allison</t>
  </si>
  <si>
    <t>Schirmer, Katherine</t>
  </si>
  <si>
    <t>Schadler, Johnna</t>
  </si>
  <si>
    <t>Schadler, Scott</t>
  </si>
  <si>
    <t>Silber, Amanda</t>
  </si>
  <si>
    <t>Savard, Eugene</t>
  </si>
  <si>
    <t>Sawchuk, Terry</t>
  </si>
  <si>
    <t>Sawyer, Nancy</t>
  </si>
  <si>
    <t>Sparks, Susan</t>
  </si>
  <si>
    <t>Reiten, Kaidan</t>
  </si>
  <si>
    <t>Rice, Drew</t>
  </si>
  <si>
    <t>Sparks, Joann</t>
  </si>
  <si>
    <t>Richards, Tanya</t>
  </si>
  <si>
    <t>Rollins, Debra</t>
  </si>
  <si>
    <t>Rodrigues, Elise</t>
  </si>
  <si>
    <t>Spadoni, Colleen</t>
  </si>
  <si>
    <t>Amboga, Johnson</t>
  </si>
  <si>
    <t>Allison, Stephanie</t>
  </si>
  <si>
    <t>Asay, Neil</t>
  </si>
  <si>
    <t>Andrews, Sherry</t>
  </si>
  <si>
    <t>Youngs, Stephen</t>
  </si>
  <si>
    <t>Snively, Michelle</t>
  </si>
  <si>
    <t>Zenisek, Jeffery</t>
  </si>
  <si>
    <t>Zezulka, Thomas</t>
  </si>
  <si>
    <t>Ziegwied, Adam</t>
  </si>
  <si>
    <t>Soderstrom, Felica</t>
  </si>
  <si>
    <t>Aguiar, Haley</t>
  </si>
  <si>
    <t>Smith, Maribel</t>
  </si>
  <si>
    <t>Williams, Skylar</t>
  </si>
  <si>
    <t>Wilson, Jacqualyn</t>
  </si>
  <si>
    <t>Wittner, Patricia</t>
  </si>
  <si>
    <t>Smith, Lester</t>
  </si>
  <si>
    <t>Young, Courtney</t>
  </si>
  <si>
    <t>Wright, Elisha</t>
  </si>
  <si>
    <t>Wright, Gay</t>
  </si>
  <si>
    <t>White, August</t>
  </si>
  <si>
    <t>Sittman, Evelyn</t>
  </si>
  <si>
    <t>Wilkening, Tracy</t>
  </si>
  <si>
    <t>Sizer, Jeffrey</t>
  </si>
  <si>
    <t>Wilkens, Katherine</t>
  </si>
  <si>
    <t>Welch, Karen</t>
  </si>
  <si>
    <t>Silva, Marcos</t>
  </si>
  <si>
    <t>Weingard, Kayce</t>
  </si>
  <si>
    <t>Silva, Cristobal</t>
  </si>
  <si>
    <t>Silva, Joaquin</t>
  </si>
  <si>
    <t>Barry, Bonnie</t>
  </si>
  <si>
    <t>Shepler, Joel</t>
  </si>
  <si>
    <t>Barry, Sandra</t>
  </si>
  <si>
    <t>Shero, Lisa</t>
  </si>
  <si>
    <t>Bartholomew, Cassandra</t>
  </si>
  <si>
    <t>Sherrill, Kristine</t>
  </si>
  <si>
    <t>Bartle, Barbara</t>
  </si>
  <si>
    <t>Silva Ibarra, Carina</t>
  </si>
  <si>
    <t>Bahus, Maryem</t>
  </si>
  <si>
    <t>Shaw, Danica</t>
  </si>
  <si>
    <t>Baldwin, Kristi</t>
  </si>
  <si>
    <t>Shelestovskiy, Filipp</t>
  </si>
  <si>
    <t>Shelestovskiy, Galina</t>
  </si>
  <si>
    <t>Shelestovskiy, Kristina</t>
  </si>
  <si>
    <t>Andrews, Kristi</t>
  </si>
  <si>
    <t>Serrano, Serrano</t>
  </si>
  <si>
    <t>Shank, Cheryl</t>
  </si>
  <si>
    <t>Artz-Payne, Mari Lou</t>
  </si>
  <si>
    <t>Sharer, Beth</t>
  </si>
  <si>
    <t>Serrano, Jacquelin</t>
  </si>
  <si>
    <t>Allen, Regina</t>
  </si>
  <si>
    <t>Allpress, Anne-Marie</t>
  </si>
  <si>
    <t>Sederburg, Carolyn</t>
  </si>
  <si>
    <t>Segura, Daniela</t>
  </si>
  <si>
    <t>Allpress, Kevin</t>
  </si>
  <si>
    <t>Seguin, Stanley</t>
  </si>
  <si>
    <t>Anderson Sugiyama, Ksandra</t>
  </si>
  <si>
    <t>Coria Ruiz, Maria Del Ca</t>
  </si>
  <si>
    <t>Cortez, Maria</t>
  </si>
  <si>
    <t>Zurfluh, Judy</t>
  </si>
  <si>
    <t>Cramer, Kornelus</t>
  </si>
  <si>
    <t>Do, Nebula</t>
  </si>
  <si>
    <t>Donovan-Hermann, Lorianne</t>
  </si>
  <si>
    <t>Santti, Shelley</t>
  </si>
  <si>
    <t>Dunkin, Nicole</t>
  </si>
  <si>
    <t>Savage, Carlee</t>
  </si>
  <si>
    <t>Savchuk, Roman</t>
  </si>
  <si>
    <t>Garofalo, Deanne</t>
  </si>
  <si>
    <t>Scaduto, Christine</t>
  </si>
  <si>
    <t>Glatt, Bertha</t>
  </si>
  <si>
    <t>Guajardo Murillo, Joshua</t>
  </si>
  <si>
    <t>Scharnikow, Carol</t>
  </si>
  <si>
    <t>Guillen Wug, Claudia</t>
  </si>
  <si>
    <t>Fuerte, Vanessa</t>
  </si>
  <si>
    <t>Furtado, Dominick</t>
  </si>
  <si>
    <t>Furtado, Shelby</t>
  </si>
  <si>
    <t>Seckman, Sharon</t>
  </si>
  <si>
    <t>Estrada Herrera, Maria</t>
  </si>
  <si>
    <t>Factor, Gabrielle</t>
  </si>
  <si>
    <t>Farias Mendez, Llesenia</t>
  </si>
  <si>
    <t>Bach, Dewann</t>
  </si>
  <si>
    <t>Seong, Wansook</t>
  </si>
  <si>
    <t>Astran, Connor</t>
  </si>
  <si>
    <t>Amundson, Debra</t>
  </si>
  <si>
    <t>Schoenstein, Jordyn</t>
  </si>
  <si>
    <t>Aispuro, Valerie</t>
  </si>
  <si>
    <t>Aleman Miranda, Ruby</t>
  </si>
  <si>
    <t>Ryans, Qiara</t>
  </si>
  <si>
    <t>Van Hollebeke, Gina</t>
  </si>
  <si>
    <t>Rybachuk, Vita</t>
  </si>
  <si>
    <t>Samuels, Sharee</t>
  </si>
  <si>
    <t>Camacho Malaga, Maricela</t>
  </si>
  <si>
    <t>Sanders, Dayna</t>
  </si>
  <si>
    <t>Sanderson, Traci</t>
  </si>
  <si>
    <t>Santana, Tanya</t>
  </si>
  <si>
    <t>Castro Garcia, Jessica</t>
  </si>
  <si>
    <t>Claro, Roxana</t>
  </si>
  <si>
    <t>Clay, Precelia</t>
  </si>
  <si>
    <t>Brouwer, Annie</t>
  </si>
  <si>
    <t>Benscoter, Shelby</t>
  </si>
  <si>
    <t>Rowe, Susan</t>
  </si>
  <si>
    <t>Bell, Jerry</t>
  </si>
  <si>
    <t>Ryan, Cagney</t>
  </si>
  <si>
    <t>Hartikainen, Brittany</t>
  </si>
  <si>
    <t>Henderson, Kanesha</t>
  </si>
  <si>
    <t>Hill, Glen</t>
  </si>
  <si>
    <t>Rudio, Carolyn</t>
  </si>
  <si>
    <t>Hermosillo, Laura</t>
  </si>
  <si>
    <t>Jarbo, Tammy</t>
  </si>
  <si>
    <t>Horn, Kellie</t>
  </si>
  <si>
    <t>Remien, Anne</t>
  </si>
  <si>
    <t>Lubeski, Stefanie</t>
  </si>
  <si>
    <t>Pietz, Jeffrey</t>
  </si>
  <si>
    <t>Lobato Aljader, Lana</t>
  </si>
  <si>
    <t>Lomas Alvarado, Juan</t>
  </si>
  <si>
    <t>Orth, Barton</t>
  </si>
  <si>
    <t>Longatti, Kellie</t>
  </si>
  <si>
    <t>Lopez, Dalia</t>
  </si>
  <si>
    <t>Peach, Lisa</t>
  </si>
  <si>
    <t>Martin, April</t>
  </si>
  <si>
    <t>Martinez, Nayeli</t>
  </si>
  <si>
    <t>Martinez, Ruthell</t>
  </si>
  <si>
    <t>Perkins, Terry</t>
  </si>
  <si>
    <t>Martinez, Sulema</t>
  </si>
  <si>
    <t>Reynolds-Bowler, Vicky</t>
  </si>
  <si>
    <t>Mathews, Karlie</t>
  </si>
  <si>
    <t>Rhoades, Marinda</t>
  </si>
  <si>
    <t>Reyes, Flor</t>
  </si>
  <si>
    <t>Lewis, Kayla</t>
  </si>
  <si>
    <t>Reynolds, Fleur De Liz</t>
  </si>
  <si>
    <t>Mercado, Sofia</t>
  </si>
  <si>
    <t>Renfro, Kathy</t>
  </si>
  <si>
    <t>Reisdorph, Karey</t>
  </si>
  <si>
    <t>Martinez, Brisa</t>
  </si>
  <si>
    <t>Reichenbach, Dave</t>
  </si>
  <si>
    <t>Naumann, Regina</t>
  </si>
  <si>
    <t>Reidt, Laura</t>
  </si>
  <si>
    <t>Nielsen, Kerri</t>
  </si>
  <si>
    <t>Reese, Karen</t>
  </si>
  <si>
    <t>Nilson, Lisa</t>
  </si>
  <si>
    <t>Reeves, Timothy</t>
  </si>
  <si>
    <t>Reeder, Harold</t>
  </si>
  <si>
    <t>Moeller, Hannah</t>
  </si>
  <si>
    <t>Moody, Korrin</t>
  </si>
  <si>
    <t>Moody, Tammy</t>
  </si>
  <si>
    <t>Rich, Emily</t>
  </si>
  <si>
    <t>Moreno Arreguin, Sandra</t>
  </si>
  <si>
    <t>Richards, Randi</t>
  </si>
  <si>
    <t>Morgan, Tammy</t>
  </si>
  <si>
    <t>Richardson, Beverly</t>
  </si>
  <si>
    <t>Pineda, Miriam</t>
  </si>
  <si>
    <t>Placido, Elizabeth</t>
  </si>
  <si>
    <t>Poirier, Christine</t>
  </si>
  <si>
    <t>Rios Moya, Cristina</t>
  </si>
  <si>
    <t>Pritchard, Whitney</t>
  </si>
  <si>
    <t>Puzycki, Angela</t>
  </si>
  <si>
    <t>Ochoa, Jacquelyn</t>
  </si>
  <si>
    <t>Ogden, Stephanie</t>
  </si>
  <si>
    <t>Rizzotti, E</t>
  </si>
  <si>
    <t>Oksanen, Marko</t>
  </si>
  <si>
    <t>Rimstad, Alianore</t>
  </si>
  <si>
    <t>Oatis Jr., Tommie</t>
  </si>
  <si>
    <t>Rietz, Kimberly</t>
  </si>
  <si>
    <t>Panayiotides Djafe, Marissa</t>
  </si>
  <si>
    <t>Robinson, Marsha</t>
  </si>
  <si>
    <t>Patricio Avalos, Angelica</t>
  </si>
  <si>
    <t>Rochon, Kathleen</t>
  </si>
  <si>
    <t>Olson, Sabrina</t>
  </si>
  <si>
    <t>Minor, Wendy</t>
  </si>
  <si>
    <t>Monk, Roslyn</t>
  </si>
  <si>
    <t>Rohwer, William</t>
  </si>
  <si>
    <t>Munoz, Patricia</t>
  </si>
  <si>
    <t>Ronning, Cynthia</t>
  </si>
  <si>
    <t>Meraz, Jaime</t>
  </si>
  <si>
    <t>Shields, Roxanne</t>
  </si>
  <si>
    <t>Messenger, Laura</t>
  </si>
  <si>
    <t>Shilling, Alexis</t>
  </si>
  <si>
    <t>Mckenzie, Keith</t>
  </si>
  <si>
    <t>Mcnaughton, Michelle</t>
  </si>
  <si>
    <t>Shittu, Aishat</t>
  </si>
  <si>
    <t>Shoenfield, Sharon</t>
  </si>
  <si>
    <t>Maxfield, Eleah</t>
  </si>
  <si>
    <t>Learnard, Kathleen</t>
  </si>
  <si>
    <t>Shaw, Kathryn</t>
  </si>
  <si>
    <t>Learnard, Larry</t>
  </si>
  <si>
    <t>Shatto, Janice</t>
  </si>
  <si>
    <t>Lopez, Alejandro</t>
  </si>
  <si>
    <t>Shatto, Rollin</t>
  </si>
  <si>
    <t>Sidhu, Rebecca</t>
  </si>
  <si>
    <t>Magana Lopez, Jose</t>
  </si>
  <si>
    <t>Mathews, T</t>
  </si>
  <si>
    <t>Shurtz, Michael</t>
  </si>
  <si>
    <t>Marr, Linda</t>
  </si>
  <si>
    <t>Sibley, Savannah</t>
  </si>
  <si>
    <t>Martinez, Beatris</t>
  </si>
  <si>
    <t>Sicsic, Allison</t>
  </si>
  <si>
    <t>Ramos, Andres</t>
  </si>
  <si>
    <t>Shreve, Lynn</t>
  </si>
  <si>
    <t>Rankin, Melanie</t>
  </si>
  <si>
    <t>Shurtleff, Joyce</t>
  </si>
  <si>
    <t>Rill, Brandon</t>
  </si>
  <si>
    <t>Reimers, Michael</t>
  </si>
  <si>
    <t>Simmons, Kodee</t>
  </si>
  <si>
    <t>Poulson, Josh</t>
  </si>
  <si>
    <t>Sites, Rex</t>
  </si>
  <si>
    <t>Rae, Robert</t>
  </si>
  <si>
    <t>Raabe, Charles</t>
  </si>
  <si>
    <t>Pena, Abel</t>
  </si>
  <si>
    <t>Pena, Emanuel</t>
  </si>
  <si>
    <t>O'Hair, Ofelia</t>
  </si>
  <si>
    <t>Smith, Shauna</t>
  </si>
  <si>
    <t>Skurlock, Zachary</t>
  </si>
  <si>
    <t>Peterson, Timothy</t>
  </si>
  <si>
    <t>Smeltzer Estate Of, Keith</t>
  </si>
  <si>
    <t>Pauley, Alyssa</t>
  </si>
  <si>
    <t>Smith II, Winfred</t>
  </si>
  <si>
    <t>Ortiz, Yvette</t>
  </si>
  <si>
    <t>Norling, Kamie</t>
  </si>
  <si>
    <t>Smith, Calli</t>
  </si>
  <si>
    <t>Nunan, Rhonda</t>
  </si>
  <si>
    <t>Smith, Caroline</t>
  </si>
  <si>
    <t>Nunez, Miguel</t>
  </si>
  <si>
    <t>Rucker, Robin</t>
  </si>
  <si>
    <t>Sommer, David</t>
  </si>
  <si>
    <t>Spady, Kelly</t>
  </si>
  <si>
    <t>Salinas Thavone, Genoveva</t>
  </si>
  <si>
    <t>Spidell, Azucena</t>
  </si>
  <si>
    <t>Sola, Evy</t>
  </si>
  <si>
    <t>Soelling, Michele</t>
  </si>
  <si>
    <t>Smith, Stepheny</t>
  </si>
  <si>
    <t>Silva, Neftali</t>
  </si>
  <si>
    <t>Snider, Karen</t>
  </si>
  <si>
    <t>Snow, Susan</t>
  </si>
  <si>
    <t>Shultz, Terry</t>
  </si>
  <si>
    <t>Smith-Proffitt, Lisa</t>
  </si>
  <si>
    <t>Silva Arcos, Raquel</t>
  </si>
  <si>
    <t>Stoker, Daryl</t>
  </si>
  <si>
    <t>Spomer, Susan</t>
  </si>
  <si>
    <t>Stephenson, Delma</t>
  </si>
  <si>
    <t>Stedman, Natasha</t>
  </si>
  <si>
    <t>Steinmetzer, Cynthia</t>
  </si>
  <si>
    <t>Swofford, Carol</t>
  </si>
  <si>
    <t>Staples, Sydney</t>
  </si>
  <si>
    <t>Stringfellow, Cheyenne</t>
  </si>
  <si>
    <t>Stancik, Sarah</t>
  </si>
  <si>
    <t>St.Onge, Kristine</t>
  </si>
  <si>
    <t>Strom, Monica</t>
  </si>
  <si>
    <t>Strehlow, Kimberley</t>
  </si>
  <si>
    <t>Tanner, Kimberly</t>
  </si>
  <si>
    <t>Todd, Bertha</t>
  </si>
  <si>
    <t>Stief, Matthew</t>
  </si>
  <si>
    <t>Todd, Carla</t>
  </si>
  <si>
    <t>Stewart, Riley</t>
  </si>
  <si>
    <t>Winder, Stephanie</t>
  </si>
  <si>
    <t>Woicik, Arianne</t>
  </si>
  <si>
    <t>Terry, Kim</t>
  </si>
  <si>
    <t>Wonders, Kyra</t>
  </si>
  <si>
    <t>Taylor, Jane</t>
  </si>
  <si>
    <t>Woolever, Emily</t>
  </si>
  <si>
    <t>Yager, Julie</t>
  </si>
  <si>
    <t>Watts, Leah</t>
  </si>
  <si>
    <t>Thomas, Ambyr</t>
  </si>
  <si>
    <t>Wells, Brock</t>
  </si>
  <si>
    <t>Telnes, Karen</t>
  </si>
  <si>
    <t>Tester, Chad</t>
  </si>
  <si>
    <t>Thaden, Jan</t>
  </si>
  <si>
    <t>Uttecht, Lorinda</t>
  </si>
  <si>
    <t>Vasquez Milanez, Brenda</t>
  </si>
  <si>
    <t>Villa, Eimeeli</t>
  </si>
  <si>
    <t>Thompson, Jane</t>
  </si>
  <si>
    <t>Waddell, Nancy</t>
  </si>
  <si>
    <t>Vanhollebeke, Dawn</t>
  </si>
  <si>
    <t>Swanson, Caitlan</t>
  </si>
  <si>
    <t>Puryear, Richard</t>
  </si>
  <si>
    <t>Sutcliffe, Imahni</t>
  </si>
  <si>
    <t>Summy, Nicole</t>
  </si>
  <si>
    <t>Ziebell, Melanie</t>
  </si>
  <si>
    <t>Surface, Karen</t>
  </si>
  <si>
    <t>Zurita Vergara, Misael</t>
  </si>
  <si>
    <t>Swobody, Jodi</t>
  </si>
  <si>
    <t>Zamarripa, Pablo</t>
  </si>
  <si>
    <t>Crowther, Stephanie</t>
  </si>
  <si>
    <t>Tamarra, Tawni</t>
  </si>
  <si>
    <t>Herron, Rochelle</t>
  </si>
  <si>
    <t>Takayoshi, Catherine</t>
  </si>
  <si>
    <t>Knight, Crystal</t>
  </si>
  <si>
    <t>Davis, Kaitlynn</t>
  </si>
  <si>
    <t>Flores, Josefina</t>
  </si>
  <si>
    <t>Velasquez, Ana</t>
  </si>
  <si>
    <t>Melendez, Jose-De-Jesu</t>
  </si>
  <si>
    <t>Vester, Michiko</t>
  </si>
  <si>
    <t>Vickrey, Terri</t>
  </si>
  <si>
    <t>Bye, Torance</t>
  </si>
  <si>
    <t>Villarreal, Maria</t>
  </si>
  <si>
    <t>Vasiliev Estate Of, Victor</t>
  </si>
  <si>
    <t>Bartels, Brian</t>
  </si>
  <si>
    <t>Vasiliev, Victor</t>
  </si>
  <si>
    <t>Bartlow, Rachel</t>
  </si>
  <si>
    <t>Bates, Sandra</t>
  </si>
  <si>
    <t>Bates, Sanford</t>
  </si>
  <si>
    <t>Vanderport, Valerie</t>
  </si>
  <si>
    <t>Cranor, Savannah</t>
  </si>
  <si>
    <t>Vincent, Leslie</t>
  </si>
  <si>
    <t>Cranor, Tanner</t>
  </si>
  <si>
    <t>Crockett, Carlee</t>
  </si>
  <si>
    <t>Crossfield, Bruce</t>
  </si>
  <si>
    <t>Waldal, Kristine</t>
  </si>
  <si>
    <t>Escobedo, Kelly</t>
  </si>
  <si>
    <t>Feider, Kathryn</t>
  </si>
  <si>
    <t>Walker, Bergen</t>
  </si>
  <si>
    <t>Fruh, Alaina</t>
  </si>
  <si>
    <t>Toledo-Barrera, Marco</t>
  </si>
  <si>
    <t>Wallace, Jane</t>
  </si>
  <si>
    <t>Vazquez Ramirez, Heeidy</t>
  </si>
  <si>
    <t>Wall, Tacea</t>
  </si>
  <si>
    <t>Velazquez, Noemi</t>
  </si>
  <si>
    <t>Trudgeon, Caleb</t>
  </si>
  <si>
    <t>Vergine, Sharon</t>
  </si>
  <si>
    <t>Tarvin, Sara</t>
  </si>
  <si>
    <t>Tuffey, Michael</t>
  </si>
  <si>
    <t>Taylor, Karson</t>
  </si>
  <si>
    <t>Turner, Jeanne</t>
  </si>
  <si>
    <t>Taylor, Lishka</t>
  </si>
  <si>
    <t>Turney, David</t>
  </si>
  <si>
    <t>Sullivan, Bradi</t>
  </si>
  <si>
    <t>Turner, Kayela</t>
  </si>
  <si>
    <t>Tahiraj, Edona</t>
  </si>
  <si>
    <t>Useman, Adam</t>
  </si>
  <si>
    <t>Spring, Aeryelle</t>
  </si>
  <si>
    <t>Usner, Amy</t>
  </si>
  <si>
    <t>Staab, Elise</t>
  </si>
  <si>
    <t>Ussery, Tara</t>
  </si>
  <si>
    <t>Von Borstel, Carmen</t>
  </si>
  <si>
    <t>Uthmeier, Julie</t>
  </si>
  <si>
    <t>Uribe, Elizabeth</t>
  </si>
  <si>
    <t>Ungerecht, Christopher</t>
  </si>
  <si>
    <t>Vaca, Luz</t>
  </si>
  <si>
    <t>Ulloa, Lucia-Hidali</t>
  </si>
  <si>
    <t>Weisner, Darcy</t>
  </si>
  <si>
    <t>Wheaton, Charles</t>
  </si>
  <si>
    <t>Towle, Evan</t>
  </si>
  <si>
    <t>Zanotti, Bertha</t>
  </si>
  <si>
    <t>Zavala, Christina</t>
  </si>
  <si>
    <t>Trautmann, Gina</t>
  </si>
  <si>
    <t>Triller, Callie</t>
  </si>
  <si>
    <t>Trent, Merry</t>
  </si>
  <si>
    <t>Lewis, Daniel</t>
  </si>
  <si>
    <t>Macdonald, Helen</t>
  </si>
  <si>
    <t>Mckinley, Del</t>
  </si>
  <si>
    <t>Torseth, Alison</t>
  </si>
  <si>
    <t>Morfin, Guillermo</t>
  </si>
  <si>
    <t>Harrison, Bandie</t>
  </si>
  <si>
    <t>Wolf, Monique</t>
  </si>
  <si>
    <t>Heitstuman, Hannah</t>
  </si>
  <si>
    <t>Heytvelt, Lou</t>
  </si>
  <si>
    <t>Wisnubroto, Joshua</t>
  </si>
  <si>
    <t>Jenkins, Ginger</t>
  </si>
  <si>
    <t>Wisolek, Emily</t>
  </si>
  <si>
    <t>Koller, Jana</t>
  </si>
  <si>
    <t>Lamb, Jeanne</t>
  </si>
  <si>
    <t>Wood, Chrisanne</t>
  </si>
  <si>
    <t>Slaybaugh, Benjamin</t>
  </si>
  <si>
    <t>Woodson, Rebekah</t>
  </si>
  <si>
    <t>Slaybaugh, Brian</t>
  </si>
  <si>
    <t>Woods, Chatila</t>
  </si>
  <si>
    <t>Vanvogt, Adam</t>
  </si>
  <si>
    <t>Steele, Joel</t>
  </si>
  <si>
    <t>Ruchert, Marcia</t>
  </si>
  <si>
    <t>Wilson, Lynn</t>
  </si>
  <si>
    <t>Ruchert, Thomas</t>
  </si>
  <si>
    <t>Pederson, Marcus</t>
  </si>
  <si>
    <t>Scoggin, Alia</t>
  </si>
  <si>
    <t>Williams, Madison</t>
  </si>
  <si>
    <t>Scoggin, Rosealie</t>
  </si>
  <si>
    <t>Wiebe, Dana</t>
  </si>
  <si>
    <t>Severs, Shenandoah</t>
  </si>
  <si>
    <t>Barajas, Rebekah</t>
  </si>
  <si>
    <t>Barajas-Garcia, Fatima</t>
  </si>
  <si>
    <t>Barajas-Gonzalez, Librado</t>
  </si>
  <si>
    <t>Weber, William</t>
  </si>
  <si>
    <t>Weaver, Levi</t>
  </si>
  <si>
    <t>Ward Estate Of, William</t>
  </si>
  <si>
    <t>Barragan Aguilar, Jessica</t>
  </si>
  <si>
    <t>Ward, Debra</t>
  </si>
  <si>
    <t>Bravo, Dalia</t>
  </si>
  <si>
    <t>Breda, Jonathan</t>
  </si>
  <si>
    <t>Wally, Mohamed</t>
  </si>
  <si>
    <t>Bosko, Michael</t>
  </si>
  <si>
    <t>Bauer, Arianna</t>
  </si>
  <si>
    <t>Walsh-Vondermehden, Margaret</t>
  </si>
  <si>
    <t>Warner, Carolyn</t>
  </si>
  <si>
    <t>Weller, Arlene</t>
  </si>
  <si>
    <t>Buck, Alyssa</t>
  </si>
  <si>
    <t>Weegar-Rudick, Jacob</t>
  </si>
  <si>
    <t>Wegley, Leann</t>
  </si>
  <si>
    <t>Busherd, Lizabeth</t>
  </si>
  <si>
    <t>Wegley, Roger</t>
  </si>
  <si>
    <t>Butterfield, Sonia</t>
  </si>
  <si>
    <t>Weidman, Linda</t>
  </si>
  <si>
    <t>Calzadillas, Monica</t>
  </si>
  <si>
    <t>Weis, Kari</t>
  </si>
  <si>
    <t>West, Barry</t>
  </si>
  <si>
    <t>West, Raymon</t>
  </si>
  <si>
    <t>Caro, Karina</t>
  </si>
  <si>
    <t>Carrillo Toscano, Ma</t>
  </si>
  <si>
    <t>Westrich, Gina</t>
  </si>
  <si>
    <t>Cardenas Zepeda, Maria</t>
  </si>
  <si>
    <t>Whidby, John</t>
  </si>
  <si>
    <t>Cardoso Tapia, Maria</t>
  </si>
  <si>
    <t>Cantu, Alicia</t>
  </si>
  <si>
    <t>Callahan, Lindsay</t>
  </si>
  <si>
    <t>Cabrera Chacon, Maria</t>
  </si>
  <si>
    <t>Arrieta, Josefina</t>
  </si>
  <si>
    <t>Cahill, Brittany</t>
  </si>
  <si>
    <t>Avalos, Alisha</t>
  </si>
  <si>
    <t>Cammon, Edward</t>
  </si>
  <si>
    <t>Campbell, Jeffrey</t>
  </si>
  <si>
    <t>Barajas, Eduardo</t>
  </si>
  <si>
    <t>Arlt, Tracy</t>
  </si>
  <si>
    <t>Carrion, Stefanie</t>
  </si>
  <si>
    <t>Carver, Diane</t>
  </si>
  <si>
    <t>Cary, Alyssa</t>
  </si>
  <si>
    <t>Case, Elizabeth</t>
  </si>
  <si>
    <t>Carlisle, Mary</t>
  </si>
  <si>
    <t>Carlisle, Mckinley</t>
  </si>
  <si>
    <t>Chiarenza, Yvonne</t>
  </si>
  <si>
    <t>Chenoweth, Chelsea</t>
  </si>
  <si>
    <t>Warren, Deedee</t>
  </si>
  <si>
    <t>Chappell, Genora</t>
  </si>
  <si>
    <t>Charrier, Joseph</t>
  </si>
  <si>
    <t>Castro, Anthony</t>
  </si>
  <si>
    <t>Cassem, Kathryn</t>
  </si>
  <si>
    <t>Chachere, Lisa</t>
  </si>
  <si>
    <t>Chamberlain, Cory</t>
  </si>
  <si>
    <t>Aguilar, Manuel</t>
  </si>
  <si>
    <t>Brownell, Abigail</t>
  </si>
  <si>
    <t>Wasser, Susan</t>
  </si>
  <si>
    <t>Woogerd, Gregory</t>
  </si>
  <si>
    <t>Wallwork, John</t>
  </si>
  <si>
    <t>Bruscas, Anita</t>
  </si>
  <si>
    <t>Webber, Melissa</t>
  </si>
  <si>
    <t>Weber, Wendy</t>
  </si>
  <si>
    <t>Weatherby, John</t>
  </si>
  <si>
    <t>Bruen, Chelsea</t>
  </si>
  <si>
    <t>Weisz, Kathryn</t>
  </si>
  <si>
    <t>Bube, Sue</t>
  </si>
  <si>
    <t>Welch, Rita</t>
  </si>
  <si>
    <t>Buchberger, Bradley</t>
  </si>
  <si>
    <t>Wells, Susie</t>
  </si>
  <si>
    <t>Welsh, Jani</t>
  </si>
  <si>
    <t>Waddel, Debra</t>
  </si>
  <si>
    <t>Bumstead, Trecy</t>
  </si>
  <si>
    <t>Waddel, Russell</t>
  </si>
  <si>
    <t>Viveros, Rafael</t>
  </si>
  <si>
    <t>Wadlow, Jennifer</t>
  </si>
  <si>
    <t>Villarreal, Beatrice</t>
  </si>
  <si>
    <t>Burns, Travis</t>
  </si>
  <si>
    <t>Villegas, Esmeralda</t>
  </si>
  <si>
    <t>Walle, Amalia</t>
  </si>
  <si>
    <t>Burt, Bonnie</t>
  </si>
  <si>
    <t>Wall, Rebecca</t>
  </si>
  <si>
    <t>Bush, Nancy</t>
  </si>
  <si>
    <t>Bye, Anton</t>
  </si>
  <si>
    <t>Byers, Richard</t>
  </si>
  <si>
    <t>Wadsworth, Debra</t>
  </si>
  <si>
    <t>Wahler, Laura</t>
  </si>
  <si>
    <t>Williams, Patti</t>
  </si>
  <si>
    <t>Cruz, Susan</t>
  </si>
  <si>
    <t>Cruz, Ma</t>
  </si>
  <si>
    <t>Cysensky, Carley</t>
  </si>
  <si>
    <t>Cumbee, Sharee</t>
  </si>
  <si>
    <t>Willoughby, Rebecca</t>
  </si>
  <si>
    <t>Cushman, Becky</t>
  </si>
  <si>
    <t>Williams, Kristilyn</t>
  </si>
  <si>
    <t>Cromwell, Paula</t>
  </si>
  <si>
    <t>Crow, Angela</t>
  </si>
  <si>
    <t>Crawford, Rashod</t>
  </si>
  <si>
    <t>Williamson, Brandon</t>
  </si>
  <si>
    <t>Crain, Jenna</t>
  </si>
  <si>
    <t>Wilz, Sara</t>
  </si>
  <si>
    <t>Dearborn, Jason</t>
  </si>
  <si>
    <t>Deal, Leslie</t>
  </si>
  <si>
    <t>Davis, Paula</t>
  </si>
  <si>
    <t>Daly IV, Robert</t>
  </si>
  <si>
    <t>West, Molly</t>
  </si>
  <si>
    <t>Claudio, Jose</t>
  </si>
  <si>
    <t>Cloud, Mark</t>
  </si>
  <si>
    <t>Whiston, Jeffrey</t>
  </si>
  <si>
    <t>Wheaton, Erika</t>
  </si>
  <si>
    <t>Coberly, Sarah</t>
  </si>
  <si>
    <t>Cole, Cassandra</t>
  </si>
  <si>
    <t>White, Marcella</t>
  </si>
  <si>
    <t>Wilcox, Amber</t>
  </si>
  <si>
    <t>Wick, Joshua</t>
  </si>
  <si>
    <t>Chipman, Alexandra</t>
  </si>
  <si>
    <t>Christoffersen, Robert</t>
  </si>
  <si>
    <t>Coon, William</t>
  </si>
  <si>
    <t>Wyrobek, Bonnie</t>
  </si>
  <si>
    <t>Colson, Jennifer</t>
  </si>
  <si>
    <t>Xayvong, Mariaelena</t>
  </si>
  <si>
    <t>Coppess, Janet</t>
  </si>
  <si>
    <t>Zaugg, Carlyn</t>
  </si>
  <si>
    <t>Corrado, Dominic</t>
  </si>
  <si>
    <t>Zavala Garcia, Elia</t>
  </si>
  <si>
    <t>Cortes Dolores, Sharon</t>
  </si>
  <si>
    <t>Zavaleta, Vanessa</t>
  </si>
  <si>
    <t>Cosio, Jeremy</t>
  </si>
  <si>
    <t>Costa, Julie</t>
  </si>
  <si>
    <t>Wodtli, Kaylie</t>
  </si>
  <si>
    <t>Cottrill, Dorothy</t>
  </si>
  <si>
    <t>Counihan, Alejandrina</t>
  </si>
  <si>
    <t>Woods, Sarah</t>
  </si>
  <si>
    <t>Covey, Rebecca</t>
  </si>
  <si>
    <t>Woodford, Bradley</t>
  </si>
  <si>
    <t>Cozean, Chelsea</t>
  </si>
  <si>
    <t>Woodis, Lacey</t>
  </si>
  <si>
    <t>Woodley, Jennifer</t>
  </si>
  <si>
    <t>Depner, Aubree</t>
  </si>
  <si>
    <t>Davies, Pamela</t>
  </si>
  <si>
    <t>Dezember, Joan</t>
  </si>
  <si>
    <t>Dunn, Brian</t>
  </si>
  <si>
    <t>Dunn, Joan</t>
  </si>
  <si>
    <t>Wright, Kellie</t>
  </si>
  <si>
    <t>Claassen, Amy</t>
  </si>
  <si>
    <t>Wright, Raechell</t>
  </si>
  <si>
    <t>Wright, Sally</t>
  </si>
  <si>
    <t>Connolly, Loralee</t>
  </si>
  <si>
    <t>Wright-Chavez, Tamara</t>
  </si>
  <si>
    <t>Cox, Ronald</t>
  </si>
  <si>
    <t>Saari, Debra</t>
  </si>
  <si>
    <t>Salazar De La Cruz, Brenda</t>
  </si>
  <si>
    <t>Rodriguez, Lynda</t>
  </si>
  <si>
    <t>Cutler, Jill</t>
  </si>
  <si>
    <t>Barragan, Marcos</t>
  </si>
  <si>
    <t>Rivera-Perez, Yesenia</t>
  </si>
  <si>
    <t>Robinson, Christa</t>
  </si>
  <si>
    <t>Browning, Keith</t>
  </si>
  <si>
    <t>Saunders, Kelsie</t>
  </si>
  <si>
    <t>Bryson, Lindsay</t>
  </si>
  <si>
    <t>Schlender, Bobbisue</t>
  </si>
  <si>
    <t>Schultz, Sharon</t>
  </si>
  <si>
    <t>Bendowsky, Jeffrey</t>
  </si>
  <si>
    <t>Best, Tracie</t>
  </si>
  <si>
    <t>Zhang, Keming</t>
  </si>
  <si>
    <t>Zoller, Richard</t>
  </si>
  <si>
    <t>Bell, Marc</t>
  </si>
  <si>
    <t>Abarca, Carlos</t>
  </si>
  <si>
    <t>Abarca, Griselda</t>
  </si>
  <si>
    <t>Ayars, Melinda</t>
  </si>
  <si>
    <t>Al Iessa, Rebeca</t>
  </si>
  <si>
    <t>Annanie, Amy</t>
  </si>
  <si>
    <t>Anyan, Heath</t>
  </si>
  <si>
    <t>Barajas, Rosalilia</t>
  </si>
  <si>
    <t>Anyan, Zachary</t>
  </si>
  <si>
    <t>Arend, Claire</t>
  </si>
  <si>
    <t>Allison, Danita</t>
  </si>
  <si>
    <t>Andrade, Brittany</t>
  </si>
  <si>
    <t>Allum, Tony</t>
  </si>
  <si>
    <t>Baumann, Cynthia</t>
  </si>
  <si>
    <t>Gomez Cuevas, Victor</t>
  </si>
  <si>
    <t>Nave, Eileen</t>
  </si>
  <si>
    <t>Gonzalez-Alcala, Stephany</t>
  </si>
  <si>
    <t>Guijarro, Adriana</t>
  </si>
  <si>
    <t>Garigan, Reginald</t>
  </si>
  <si>
    <t>Gunner, Danielle</t>
  </si>
  <si>
    <t>Kimball-Fuller, Hannah</t>
  </si>
  <si>
    <t>Lonam, Chris</t>
  </si>
  <si>
    <t>Garcia Ortega, Maria</t>
  </si>
  <si>
    <t>Gallaga, Mirna</t>
  </si>
  <si>
    <t>Finn, Shaun</t>
  </si>
  <si>
    <t>Roarke, Heather</t>
  </si>
  <si>
    <t>Fields, Adam</t>
  </si>
  <si>
    <t>Isherwood, Janet</t>
  </si>
  <si>
    <t>Zodrow, Kristen</t>
  </si>
  <si>
    <t>Zinkgraf, Jamie</t>
  </si>
  <si>
    <t>Fabela, Cindy</t>
  </si>
  <si>
    <t>Zinkgraf, Teresa</t>
  </si>
  <si>
    <t>Zlenka, Katelynn</t>
  </si>
  <si>
    <t>Zody, Louis</t>
  </si>
  <si>
    <t>De La Cruz, Erika</t>
  </si>
  <si>
    <t>Zubaugh, Alycia</t>
  </si>
  <si>
    <t>Gervais, Steve</t>
  </si>
  <si>
    <t>Goodrich, Robert</t>
  </si>
  <si>
    <t>Garvin, Cassandra</t>
  </si>
  <si>
    <t>Gattman, Louis</t>
  </si>
  <si>
    <t>Diaz, Magda</t>
  </si>
  <si>
    <t>French, Leigh</t>
  </si>
  <si>
    <t>Eastwood, David</t>
  </si>
  <si>
    <t>Fairbanks, Kathleen</t>
  </si>
  <si>
    <t>Eckert, Robert</t>
  </si>
  <si>
    <t>Fields, Hanna</t>
  </si>
  <si>
    <t>Dorrell, Charles</t>
  </si>
  <si>
    <t>Fowler, Luiza</t>
  </si>
  <si>
    <t>Dufault, Anna Marie</t>
  </si>
  <si>
    <t>Hester, Mark</t>
  </si>
  <si>
    <t>Horton, Gaylynne</t>
  </si>
  <si>
    <t>Clark, Danielle</t>
  </si>
  <si>
    <t>Johnson, Marilyn</t>
  </si>
  <si>
    <t>Cervantes, Itai</t>
  </si>
  <si>
    <t>Celestino Barragan, Dulce</t>
  </si>
  <si>
    <t>Hartman, Kyong</t>
  </si>
  <si>
    <t>Cortez, Edwina</t>
  </si>
  <si>
    <t>Guyette, Colleen</t>
  </si>
  <si>
    <t>Cortez, Monica</t>
  </si>
  <si>
    <t>Hackett, Andrew</t>
  </si>
  <si>
    <t>Curtis, Larelin</t>
  </si>
  <si>
    <t>Hitchens, Mary</t>
  </si>
  <si>
    <t>Holmes, Mark</t>
  </si>
  <si>
    <t>Kiesel-Nield, Kathleen</t>
  </si>
  <si>
    <t>Hata, Aimee</t>
  </si>
  <si>
    <t>Herbes, Wendy</t>
  </si>
  <si>
    <t>Herling, James</t>
  </si>
  <si>
    <t>Laguna, Alma</t>
  </si>
  <si>
    <t>Mink, Alexandra</t>
  </si>
  <si>
    <t>Larkin, Molly</t>
  </si>
  <si>
    <t>Meyers, Teresa</t>
  </si>
  <si>
    <t>Kiebler, Gerald</t>
  </si>
  <si>
    <t>Keller, Sharon</t>
  </si>
  <si>
    <t>Longmire, Victor</t>
  </si>
  <si>
    <t>Mote, Karl</t>
  </si>
  <si>
    <t>Nelson, Theresa</t>
  </si>
  <si>
    <t>Ohland, Terry</t>
  </si>
  <si>
    <t>Oliver, Tom</t>
  </si>
  <si>
    <t>Lemons, Lisa</t>
  </si>
  <si>
    <t>Kimberling, Kurt</t>
  </si>
  <si>
    <t>Keller, Kwesi</t>
  </si>
  <si>
    <t>Krieger, Laura</t>
  </si>
  <si>
    <t>Mack, Samuel</t>
  </si>
  <si>
    <t>Lindholm, Julie</t>
  </si>
  <si>
    <t>Magana, Guadalupe</t>
  </si>
  <si>
    <t>Macosky, Sean</t>
  </si>
  <si>
    <t>Marquardt, Kaylee</t>
  </si>
  <si>
    <t>Maldonado, Julio</t>
  </si>
  <si>
    <t>Maus, Colette</t>
  </si>
  <si>
    <t>Marin, Jose</t>
  </si>
  <si>
    <t>Wiener, Alison</t>
  </si>
  <si>
    <t>Wiese, Tyson</t>
  </si>
  <si>
    <t>Wilcox, Karen</t>
  </si>
  <si>
    <t>Hunsaker, Derek</t>
  </si>
  <si>
    <t>Wiebe-Potter, Hannah</t>
  </si>
  <si>
    <t>Hutchinson, Bobbie</t>
  </si>
  <si>
    <t>Wick, Tara</t>
  </si>
  <si>
    <t>Wilkinson, Sheree</t>
  </si>
  <si>
    <t>Hopkins, Ellen</t>
  </si>
  <si>
    <t>Hopkins, Nathanial</t>
  </si>
  <si>
    <t>Williams, Garrett</t>
  </si>
  <si>
    <t>Wilke, Corrina</t>
  </si>
  <si>
    <t>Juan Miguel, Samuel</t>
  </si>
  <si>
    <t>Wilkinson, Joshua</t>
  </si>
  <si>
    <t>Wiles, Amanda</t>
  </si>
  <si>
    <t>Hyndman, Matthew</t>
  </si>
  <si>
    <t>Wilcox, Tami</t>
  </si>
  <si>
    <t>Wilson, Jodi</t>
  </si>
  <si>
    <t>Wilson, Jody</t>
  </si>
  <si>
    <t>Herrera Valdez, Valentin</t>
  </si>
  <si>
    <t>Hawthorne, Blythe</t>
  </si>
  <si>
    <t>Windishar, Kathleen</t>
  </si>
  <si>
    <t>Haupt-Davis, Terri</t>
  </si>
  <si>
    <t>Wimmer, Alicia</t>
  </si>
  <si>
    <t>Hidalgo Lopez, Jaqueline</t>
  </si>
  <si>
    <t>Williams, Steven</t>
  </si>
  <si>
    <t>Hirai, Makai</t>
  </si>
  <si>
    <t>Gutierrez, Danyka</t>
  </si>
  <si>
    <t>Williamson, Katelynn</t>
  </si>
  <si>
    <t>Willmann, Alana</t>
  </si>
  <si>
    <t>Willmann, Lawrence</t>
  </si>
  <si>
    <t>Wilson, Ashley</t>
  </si>
  <si>
    <t>Menchaca, Marissa</t>
  </si>
  <si>
    <t>Whitehead, Adryene</t>
  </si>
  <si>
    <t>White, Melanie</t>
  </si>
  <si>
    <t>Meinecke, William</t>
  </si>
  <si>
    <t>White, Yvette</t>
  </si>
  <si>
    <t>White, Bree</t>
  </si>
  <si>
    <t>Mejia, Angelica</t>
  </si>
  <si>
    <t>Wheeler, Tomi</t>
  </si>
  <si>
    <t>Swanson, Niki</t>
  </si>
  <si>
    <t>Whalen, Sally</t>
  </si>
  <si>
    <t>Swift, Molly</t>
  </si>
  <si>
    <t>Westby, Heather</t>
  </si>
  <si>
    <t>Westerman, Lorin</t>
  </si>
  <si>
    <t>Westerman, Sandra</t>
  </si>
  <si>
    <t>Mckinstry, Matt</t>
  </si>
  <si>
    <t>Meacham, Maegan</t>
  </si>
  <si>
    <t>Welch, Christopher</t>
  </si>
  <si>
    <t>Weller, Leslie</t>
  </si>
  <si>
    <t>Mears, Debra</t>
  </si>
  <si>
    <t>St. John, Amanda</t>
  </si>
  <si>
    <t>Welch, Whitney</t>
  </si>
  <si>
    <t>Steele, Shari</t>
  </si>
  <si>
    <t>Wells, Frances</t>
  </si>
  <si>
    <t>Sosa, Christina</t>
  </si>
  <si>
    <t>Soderstrom, Amanda</t>
  </si>
  <si>
    <t>Stuebs, Summerfield</t>
  </si>
  <si>
    <t>Stott, Darlene</t>
  </si>
  <si>
    <t>Wentz, Parris</t>
  </si>
  <si>
    <t>Wellsandt, Dorothy</t>
  </si>
  <si>
    <t>Zavala, Sarai</t>
  </si>
  <si>
    <t>Sherwood, Kent</t>
  </si>
  <si>
    <t>Zarko, Amanda</t>
  </si>
  <si>
    <t>Sisemore, Elizabeth</t>
  </si>
  <si>
    <t>Yuse, Ernest</t>
  </si>
  <si>
    <t>Zabinski, Elizabeth</t>
  </si>
  <si>
    <t>Zalud, Christopher</t>
  </si>
  <si>
    <t>Salazar, Azucena</t>
  </si>
  <si>
    <t>Zigler, Morgan</t>
  </si>
  <si>
    <t>Sanchez, Miguel</t>
  </si>
  <si>
    <t>Zickler, David</t>
  </si>
  <si>
    <t>Sanchez, Olga</t>
  </si>
  <si>
    <t>Wyborney, Lori</t>
  </si>
  <si>
    <t>Wynecoop, Robert</t>
  </si>
  <si>
    <t>Xiong, Kaying</t>
  </si>
  <si>
    <t>Rivera, Jessica</t>
  </si>
  <si>
    <t>Yager, Skyla</t>
  </si>
  <si>
    <t>Rodriguez Jr, Miguel</t>
  </si>
  <si>
    <t>Sabalza Calvario, Enedina</t>
  </si>
  <si>
    <t>Yegge, Johanna</t>
  </si>
  <si>
    <t>Rojo Mata, Cintia</t>
  </si>
  <si>
    <t>Yamada, Amber</t>
  </si>
  <si>
    <t>Young, Joel</t>
  </si>
  <si>
    <t>Yetbarek, Solomon</t>
  </si>
  <si>
    <t>Yohe, Dean</t>
  </si>
  <si>
    <t>Matheson, Michael</t>
  </si>
  <si>
    <t>Yonago, Lori</t>
  </si>
  <si>
    <t>Matheson, Penny</t>
  </si>
  <si>
    <t>May, Paul</t>
  </si>
  <si>
    <t>Wood, Craig</t>
  </si>
  <si>
    <t>Mayr, Felicia</t>
  </si>
  <si>
    <t>Wong, Robin</t>
  </si>
  <si>
    <t>Mata, Fernando</t>
  </si>
  <si>
    <t>Wolen, Melody</t>
  </si>
  <si>
    <t>Wolf, Susan</t>
  </si>
  <si>
    <t>Mcindoe, Kaela</t>
  </si>
  <si>
    <t>Woicik, Julia</t>
  </si>
  <si>
    <t>Mcrae, Chad</t>
  </si>
  <si>
    <t>Medrano, Luis</t>
  </si>
  <si>
    <t>Wirtz, Rebecca</t>
  </si>
  <si>
    <t>Witt, Victoria</t>
  </si>
  <si>
    <t>Witter, Megon</t>
  </si>
  <si>
    <t>Nguyen, My-Tran</t>
  </si>
  <si>
    <t>Word, Scott</t>
  </si>
  <si>
    <t>Nunley, Tammy</t>
  </si>
  <si>
    <t>Ochoa, Michelle</t>
  </si>
  <si>
    <t>Wright, Phillip</t>
  </si>
  <si>
    <t>Murdoch, La Vasha</t>
  </si>
  <si>
    <t>Muthulingam, Taryna</t>
  </si>
  <si>
    <t>Wright, Brianne</t>
  </si>
  <si>
    <t>Monteleone-Whitesi, Carol</t>
  </si>
  <si>
    <t>Morales Enriguez, Nancy</t>
  </si>
  <si>
    <t>Wordell, Lori</t>
  </si>
  <si>
    <t>Workland, Sarah</t>
  </si>
  <si>
    <t>Moen, Aaron</t>
  </si>
  <si>
    <t>Workman, Shai</t>
  </si>
  <si>
    <t>Hammond, Taylor</t>
  </si>
  <si>
    <t>Hanna, Karen</t>
  </si>
  <si>
    <t>Parkin, Madelina</t>
  </si>
  <si>
    <t>Hannath, Rebecca</t>
  </si>
  <si>
    <t>Oliver, Catherine</t>
  </si>
  <si>
    <t>O'Neel, Alicia</t>
  </si>
  <si>
    <t>Hansen, Shelley</t>
  </si>
  <si>
    <t>Oord, Kathy</t>
  </si>
  <si>
    <t>Hanson, Charity</t>
  </si>
  <si>
    <t>Oppelt, Dan</t>
  </si>
  <si>
    <t>Patterson, Barbara</t>
  </si>
  <si>
    <t>Hamilton, Rosa</t>
  </si>
  <si>
    <t>Hammer, Kitty</t>
  </si>
  <si>
    <t>Hammes, Allyson</t>
  </si>
  <si>
    <t>Pina, Evelia</t>
  </si>
  <si>
    <t>Pinedo, Daniel</t>
  </si>
  <si>
    <t>Plouse, Tracy</t>
  </si>
  <si>
    <t>Haas, Cassidy</t>
  </si>
  <si>
    <t>Ray, Cheryl</t>
  </si>
  <si>
    <t>Hackett, James</t>
  </si>
  <si>
    <t>Hackman, Celeste</t>
  </si>
  <si>
    <t>Rios Acosta, Maria</t>
  </si>
  <si>
    <t>Danz, Icyle</t>
  </si>
  <si>
    <t>Hairston, Leroy</t>
  </si>
  <si>
    <t>Daza, Esther</t>
  </si>
  <si>
    <t>Gustavson, Jennifer</t>
  </si>
  <si>
    <t>Desmarais, Amber</t>
  </si>
  <si>
    <t>Culley, Lesley</t>
  </si>
  <si>
    <t>Corona, Martha</t>
  </si>
  <si>
    <t>Guy, Dawn</t>
  </si>
  <si>
    <t>Couture, Robert</t>
  </si>
  <si>
    <t>Hall, Perry</t>
  </si>
  <si>
    <t>Chase, Katrina</t>
  </si>
  <si>
    <t>Chase, Mindee</t>
  </si>
  <si>
    <t>Cisneros, Sanjuanita</t>
  </si>
  <si>
    <t>Hallman, Mark</t>
  </si>
  <si>
    <t>Cochran, Toby</t>
  </si>
  <si>
    <t>Colby, Daniel</t>
  </si>
  <si>
    <t>Halladay, Christine</t>
  </si>
  <si>
    <t>Castro, Elizabeth</t>
  </si>
  <si>
    <t>Cazares Hernandez, Koraima</t>
  </si>
  <si>
    <t>Hallberg, Jamie</t>
  </si>
  <si>
    <t>Harmonson, Jamie</t>
  </si>
  <si>
    <t>Bradshaw, Rebeckah</t>
  </si>
  <si>
    <t>Michel, Debbie</t>
  </si>
  <si>
    <t>Harris, Ernest</t>
  </si>
  <si>
    <t>Michel, Debra</t>
  </si>
  <si>
    <t>Harris, Gaby</t>
  </si>
  <si>
    <t>Martynenko, Viktoriya</t>
  </si>
  <si>
    <t>Lelone, Lawrence</t>
  </si>
  <si>
    <t>Harvey, Larae</t>
  </si>
  <si>
    <t>Hartke, Spring</t>
  </si>
  <si>
    <t>Bountharath, Sharita</t>
  </si>
  <si>
    <t>Blum, James</t>
  </si>
  <si>
    <t>Booker, Jolee</t>
  </si>
  <si>
    <t>Borgens, Michael</t>
  </si>
  <si>
    <t>Harson, Kristine</t>
  </si>
  <si>
    <t>Finley, Renae</t>
  </si>
  <si>
    <t>Haugen, Heather Marie</t>
  </si>
  <si>
    <t>Desautel, Diana</t>
  </si>
  <si>
    <t>Haugen, Heather Moselle</t>
  </si>
  <si>
    <t>Dick, Melissa</t>
  </si>
  <si>
    <t>Haugen, Lori</t>
  </si>
  <si>
    <t>Burch, Anita</t>
  </si>
  <si>
    <t>Haugh, Genevieve</t>
  </si>
  <si>
    <t>Haver, Patricia</t>
  </si>
  <si>
    <t>Hathorn, Tom</t>
  </si>
  <si>
    <t>Costello, Kyle</t>
  </si>
  <si>
    <t>Costello, Shannon</t>
  </si>
  <si>
    <t>Crandall, Patricia</t>
  </si>
  <si>
    <t>Joseph, June</t>
  </si>
  <si>
    <t>Hawksworth, Eleanor</t>
  </si>
  <si>
    <t>Kelley, Patrick</t>
  </si>
  <si>
    <t>Gilbert, Natavan</t>
  </si>
  <si>
    <t>Hill, Candace</t>
  </si>
  <si>
    <t>Flett, Lee</t>
  </si>
  <si>
    <t>Fredrickson, Serena</t>
  </si>
  <si>
    <t>Gilli, Janna</t>
  </si>
  <si>
    <t>Gatlin, Cheryl</t>
  </si>
  <si>
    <t>Heath, Michael</t>
  </si>
  <si>
    <t>Goebel, Daren</t>
  </si>
  <si>
    <t>Grassl, Eva</t>
  </si>
  <si>
    <t>Goble, Jennifer</t>
  </si>
  <si>
    <t>Gnatyuk, Lyubov</t>
  </si>
  <si>
    <t>Gier, Kyle</t>
  </si>
  <si>
    <t>Goad, Meg</t>
  </si>
  <si>
    <t>Gilbert, Tyra</t>
  </si>
  <si>
    <t>Goad, Ronnie</t>
  </si>
  <si>
    <t>Gilliam, Roy</t>
  </si>
  <si>
    <t>Ginger, Kortney</t>
  </si>
  <si>
    <t>Grace, Bethany</t>
  </si>
  <si>
    <t>Gould, Coralie</t>
  </si>
  <si>
    <t>Gannaway, Rhonda</t>
  </si>
  <si>
    <t>Gould, Elizabeth</t>
  </si>
  <si>
    <t>Gould, Estate Of El</t>
  </si>
  <si>
    <t>Estock, Rebecca</t>
  </si>
  <si>
    <t>Gordon, Carolyn</t>
  </si>
  <si>
    <t>Gormley, Karla</t>
  </si>
  <si>
    <t>Dowell, Wendy</t>
  </si>
  <si>
    <t>Flores, Orion</t>
  </si>
  <si>
    <t>Golling, Sandra</t>
  </si>
  <si>
    <t>Finch, Deanna</t>
  </si>
  <si>
    <t>Gray, Judy</t>
  </si>
  <si>
    <t>Fisher, Valerie</t>
  </si>
  <si>
    <t>Flanigan, Jaime</t>
  </si>
  <si>
    <t>Green, Garrett</t>
  </si>
  <si>
    <t>Duncan, Maria</t>
  </si>
  <si>
    <t>Duncan, Richard</t>
  </si>
  <si>
    <t>Greene, April</t>
  </si>
  <si>
    <t>Fraga, Jose</t>
  </si>
  <si>
    <t>Green, Ruthyvora</t>
  </si>
  <si>
    <t>Huebert, Karen</t>
  </si>
  <si>
    <t>Gramps, Kiersten</t>
  </si>
  <si>
    <t>Grassi, Bryan</t>
  </si>
  <si>
    <t>Hull, Amie</t>
  </si>
  <si>
    <t>Graver, Benjamin</t>
  </si>
  <si>
    <t>Hull, Ryan</t>
  </si>
  <si>
    <t>Graver, Mindee</t>
  </si>
  <si>
    <t>Holt, Daniel</t>
  </si>
  <si>
    <t>Holt, Martha</t>
  </si>
  <si>
    <t>Graciano, Bethany</t>
  </si>
  <si>
    <t>Hicks, Chris</t>
  </si>
  <si>
    <t>Grimm, Jennifer J</t>
  </si>
  <si>
    <t>Griffiths, Molly</t>
  </si>
  <si>
    <t>Hollenbeck, Deanne</t>
  </si>
  <si>
    <t>Grimaldi, Marseille</t>
  </si>
  <si>
    <t>Hollstein, Karen</t>
  </si>
  <si>
    <t>Griess, Susan</t>
  </si>
  <si>
    <t>Kent, Randall</t>
  </si>
  <si>
    <t>Keophady, Catherine</t>
  </si>
  <si>
    <t>Guerrero, Tara</t>
  </si>
  <si>
    <t>Gustafson, Kaelynne</t>
  </si>
  <si>
    <t>Jacobs, Amy</t>
  </si>
  <si>
    <t>Gunderson, James</t>
  </si>
  <si>
    <t>Gunderson, Taylor</t>
  </si>
  <si>
    <t>Gunnarson, Judy</t>
  </si>
  <si>
    <t>Joyner, Jacquelyn</t>
  </si>
  <si>
    <t>Grover, Pamela</t>
  </si>
  <si>
    <t>James, Nancy</t>
  </si>
  <si>
    <t>Guadron Jr, Mario</t>
  </si>
  <si>
    <t>Janice Hansen, Estate Of</t>
  </si>
  <si>
    <t>Jensen, Rachel</t>
  </si>
  <si>
    <t>Guild, Marc</t>
  </si>
  <si>
    <t>Guilbeau, Jodii</t>
  </si>
  <si>
    <t>Gray, Amy K</t>
  </si>
  <si>
    <t>Gray, Marian</t>
  </si>
  <si>
    <t>Hensman, Sandra</t>
  </si>
  <si>
    <t>Gutierrez, Fernando</t>
  </si>
  <si>
    <t>Helmer-Hardie, Stacy</t>
  </si>
  <si>
    <t>Hernandez, Leticia</t>
  </si>
  <si>
    <t>Heinen, Tiffany</t>
  </si>
  <si>
    <t>Heimowitz, Elise</t>
  </si>
  <si>
    <t>Hawk, Shelley</t>
  </si>
  <si>
    <t>Hecker, Katrina</t>
  </si>
  <si>
    <t>Guzman Farias, Britney</t>
  </si>
  <si>
    <t>Guzman, Guillermina</t>
  </si>
  <si>
    <t>Hayter, Rachel</t>
  </si>
  <si>
    <t>Halverson, Catherine</t>
  </si>
  <si>
    <t>Hernandez, Alex</t>
  </si>
  <si>
    <t>Kocol, Lori</t>
  </si>
  <si>
    <t>Usher, Chanel</t>
  </si>
  <si>
    <t>Kucera, Kali</t>
  </si>
  <si>
    <t>Urness, Julie</t>
  </si>
  <si>
    <t>Unser, Karen</t>
  </si>
  <si>
    <t>Uppinghouse, Karen</t>
  </si>
  <si>
    <t>Morrison, Terrie</t>
  </si>
  <si>
    <t>Vally, Barbara</t>
  </si>
  <si>
    <t>Van Cott, Jennifer</t>
  </si>
  <si>
    <t>Shick, Katherine</t>
  </si>
  <si>
    <t>Swafford, Landon</t>
  </si>
  <si>
    <t>Van Doren, Timothy</t>
  </si>
  <si>
    <t>Swank, Brittney</t>
  </si>
  <si>
    <t>Van Dam, Meredith</t>
  </si>
  <si>
    <t>Swank, Thomas</t>
  </si>
  <si>
    <t>Vaudrin, Debra</t>
  </si>
  <si>
    <t>Reiss, Amy</t>
  </si>
  <si>
    <t>Vaughn, Jeannette</t>
  </si>
  <si>
    <t>Rominsky, Jessica</t>
  </si>
  <si>
    <t>Vaughn, Megan</t>
  </si>
  <si>
    <t>Varner, Thomas</t>
  </si>
  <si>
    <t>Baird, Mary</t>
  </si>
  <si>
    <t>Vansant, John</t>
  </si>
  <si>
    <t>Vierra, Tiffany</t>
  </si>
  <si>
    <t>Bear, Melody</t>
  </si>
  <si>
    <t>Renshaw, Travis</t>
  </si>
  <si>
    <t>Via, Kimberly</t>
  </si>
  <si>
    <t>Omit, Shelby</t>
  </si>
  <si>
    <t>Peregoodoff, Regine</t>
  </si>
  <si>
    <t>White, Jim</t>
  </si>
  <si>
    <t>Willits, Tucker</t>
  </si>
  <si>
    <t>Vance, Melanie</t>
  </si>
  <si>
    <t>Gillam, John</t>
  </si>
  <si>
    <t>Van Slyke, Debra</t>
  </si>
  <si>
    <t>Vandenbrink, Gabrielle</t>
  </si>
  <si>
    <t>Vanderpool, Anna</t>
  </si>
  <si>
    <t>Flowers, Analee</t>
  </si>
  <si>
    <t>Vanness, Lynn</t>
  </si>
  <si>
    <t>Davis, Kara</t>
  </si>
  <si>
    <t>Donovan, Cory</t>
  </si>
  <si>
    <t>Fanning, Victoria</t>
  </si>
  <si>
    <t>Webster, Carol</t>
  </si>
  <si>
    <t>Weddle, Jacquie</t>
  </si>
  <si>
    <t>Weigelt, Chelsea</t>
  </si>
  <si>
    <t>Green, Bailey</t>
  </si>
  <si>
    <t>Giebel, Daniel</t>
  </si>
  <si>
    <t>Weed, Heather</t>
  </si>
  <si>
    <t>Weed, Thomas</t>
  </si>
  <si>
    <t>Wedge, Joseph</t>
  </si>
  <si>
    <t>Watson, Haile</t>
  </si>
  <si>
    <t>Watson, Laura A</t>
  </si>
  <si>
    <t>Browning, Christopher</t>
  </si>
  <si>
    <t>Calhoun, Feather</t>
  </si>
  <si>
    <t>Watson, Troy</t>
  </si>
  <si>
    <t>Bishop, Katelyn</t>
  </si>
  <si>
    <t>Bauer, Alexander</t>
  </si>
  <si>
    <t>Webb, Stephanie</t>
  </si>
  <si>
    <t>Webb, Deanna</t>
  </si>
  <si>
    <t>Townsend, Tamara</t>
  </si>
  <si>
    <t>Watts, Pamela</t>
  </si>
  <si>
    <t>Hewitt, Lisa</t>
  </si>
  <si>
    <t>Wavra, Patricia</t>
  </si>
  <si>
    <t>Nee, Mary</t>
  </si>
  <si>
    <t>Weaver, Nanean</t>
  </si>
  <si>
    <t>Judd, Cheryl</t>
  </si>
  <si>
    <t>Washington, Patricia</t>
  </si>
  <si>
    <t>Watts, Aron</t>
  </si>
  <si>
    <t>Wellons, Jasin</t>
  </si>
  <si>
    <t>Alexander, Jessica</t>
  </si>
  <si>
    <t>Warner, Laurel</t>
  </si>
  <si>
    <t>Amend, Thomas</t>
  </si>
  <si>
    <t>Ward, Eryn</t>
  </si>
  <si>
    <t>Ward, Ashley</t>
  </si>
  <si>
    <t>Wanless, Katrena</t>
  </si>
  <si>
    <t>Juarez-Miller, Kimberly</t>
  </si>
  <si>
    <t>Wallgren, Shelly</t>
  </si>
  <si>
    <t>Walser, Josie</t>
  </si>
  <si>
    <t>Goulet, Marie</t>
  </si>
  <si>
    <t>Walters, Emily Ann</t>
  </si>
  <si>
    <t>Walters, Kelly</t>
  </si>
  <si>
    <t>Messenger, Michael</t>
  </si>
  <si>
    <t>Walther, Gary</t>
  </si>
  <si>
    <t>Peet, Darik</t>
  </si>
  <si>
    <t>Wambold, Tina</t>
  </si>
  <si>
    <t>Vlasak, Jamie</t>
  </si>
  <si>
    <t>Vlasenko, Gennadiy</t>
  </si>
  <si>
    <t>Blanchard, Nadine</t>
  </si>
  <si>
    <t>Stanifer, Sharon</t>
  </si>
  <si>
    <t>Wafstet, Jennifer</t>
  </si>
  <si>
    <t>Waddell, Robert</t>
  </si>
  <si>
    <t>Vonbrethorst, David</t>
  </si>
  <si>
    <t>Amendola, Gemma</t>
  </si>
  <si>
    <t>Arciniega Barajas, Francisco</t>
  </si>
  <si>
    <t>Clune, Trina</t>
  </si>
  <si>
    <t>Waite, Debra</t>
  </si>
  <si>
    <t>Waite, Shaun</t>
  </si>
  <si>
    <t>Wakefield, Kevin</t>
  </si>
  <si>
    <t>Dewitz, Shirley</t>
  </si>
  <si>
    <t>Wahlquist, Jeanna</t>
  </si>
  <si>
    <t>Burnett, Ryan</t>
  </si>
  <si>
    <t>Goethals, Don</t>
  </si>
  <si>
    <t>Goetz, Shannon</t>
  </si>
  <si>
    <t>Burke, Kaionni</t>
  </si>
  <si>
    <t>Goff, Hunter</t>
  </si>
  <si>
    <t>Glore, Janice</t>
  </si>
  <si>
    <t>Goble, Mckinley</t>
  </si>
  <si>
    <t>Bonner, Jeremy</t>
  </si>
  <si>
    <t>Gibbon, Amy</t>
  </si>
  <si>
    <t>Giboney, Andrea</t>
  </si>
  <si>
    <t>Gibson, Susan</t>
  </si>
  <si>
    <t>Landon, Alexandrea</t>
  </si>
  <si>
    <t>Gorham, Crystal</t>
  </si>
  <si>
    <t>Goodwin, Cynthia</t>
  </si>
  <si>
    <t>Loebsack, Marjorie</t>
  </si>
  <si>
    <t>Gomes, Chani</t>
  </si>
  <si>
    <t>Luna, Viviana</t>
  </si>
  <si>
    <t>Malone, Douglas</t>
  </si>
  <si>
    <t>Gower, Ronette</t>
  </si>
  <si>
    <t>Mires, Alexandra</t>
  </si>
  <si>
    <t>Grace, Deborah</t>
  </si>
  <si>
    <t>Hinderer, Kelly</t>
  </si>
  <si>
    <t>Green, Emi</t>
  </si>
  <si>
    <t>Homad, Janet</t>
  </si>
  <si>
    <t>Grasley, Jim</t>
  </si>
  <si>
    <t>Ianson, Rebecca</t>
  </si>
  <si>
    <t>Grassell, Sunny</t>
  </si>
  <si>
    <t>Gray, Michael</t>
  </si>
  <si>
    <t>Greenwood, Korene</t>
  </si>
  <si>
    <t>Gunderson, Rebecca</t>
  </si>
  <si>
    <t>Drew, Owen</t>
  </si>
  <si>
    <t>Gribble, Tamara</t>
  </si>
  <si>
    <t>Erni, Megann</t>
  </si>
  <si>
    <t>Polson, Max</t>
  </si>
  <si>
    <t>Harding, Erin</t>
  </si>
  <si>
    <t>Nesbitt, Dawn</t>
  </si>
  <si>
    <t>Hardtke, Donna</t>
  </si>
  <si>
    <t>Newcomb, Haylee</t>
  </si>
  <si>
    <t>Harlor, Janice</t>
  </si>
  <si>
    <t>Reid, Benjamin</t>
  </si>
  <si>
    <t>Harris, Brandon</t>
  </si>
  <si>
    <t>Harris, Karen</t>
  </si>
  <si>
    <t>Swider, Jessie</t>
  </si>
  <si>
    <t>Toomey, Andrea</t>
  </si>
  <si>
    <t>Hathaway, James</t>
  </si>
  <si>
    <t>Willingham, Crystal</t>
  </si>
  <si>
    <t>Haueter, Brooke</t>
  </si>
  <si>
    <t>Zones, Brandon</t>
  </si>
  <si>
    <t>Clark, Deborah</t>
  </si>
  <si>
    <t>Friend, Marna</t>
  </si>
  <si>
    <t>Gaub, Steve</t>
  </si>
  <si>
    <t>Viveros Cendejas, Emily</t>
  </si>
  <si>
    <t>Hanna, Mary</t>
  </si>
  <si>
    <t>Walker, Marcia</t>
  </si>
  <si>
    <t>Hannon, Terri</t>
  </si>
  <si>
    <t>Walls, Roger</t>
  </si>
  <si>
    <t>Hammer, Kim</t>
  </si>
  <si>
    <t>Hanel, Trisha</t>
  </si>
  <si>
    <t>Haack, Maria</t>
  </si>
  <si>
    <t>Vidano, Clint</t>
  </si>
  <si>
    <t>Vanlith, Pamela</t>
  </si>
  <si>
    <t>Vangog, Fredrick</t>
  </si>
  <si>
    <t>Jenks, Dawn</t>
  </si>
  <si>
    <t>Vereb, Cari</t>
  </si>
  <si>
    <t>Whaley, Candy</t>
  </si>
  <si>
    <t>Jackson, Carrie</t>
  </si>
  <si>
    <t>Wheat, Ruth</t>
  </si>
  <si>
    <t>Jackson, Jacob</t>
  </si>
  <si>
    <t>Hurst, Curtis</t>
  </si>
  <si>
    <t>Hurst, Leslie</t>
  </si>
  <si>
    <t>Hunter, Brianna</t>
  </si>
  <si>
    <t>Washington, Alyson</t>
  </si>
  <si>
    <t>Irle, Gabrielle</t>
  </si>
  <si>
    <t>Waterhouse, Daniel</t>
  </si>
  <si>
    <t>Isaacs, Linda</t>
  </si>
  <si>
    <t>Humphries, Sandra</t>
  </si>
  <si>
    <t>Watkins, Scott</t>
  </si>
  <si>
    <t>Huelle, Deborah</t>
  </si>
  <si>
    <t>Wavra, Mark</t>
  </si>
  <si>
    <t>Webb, Chantz</t>
  </si>
  <si>
    <t>Hughes, Kayla</t>
  </si>
  <si>
    <t>Whiteman, Maggie</t>
  </si>
  <si>
    <t>House, Christine</t>
  </si>
  <si>
    <t>Hominger, Breanne</t>
  </si>
  <si>
    <t>Horan, Tiara</t>
  </si>
  <si>
    <t>Holmstrom, Jenny</t>
  </si>
  <si>
    <t>Holovach, Amy</t>
  </si>
  <si>
    <t>Williamson, Kim</t>
  </si>
  <si>
    <t>Willie, James</t>
  </si>
  <si>
    <t>Holmes, Krista</t>
  </si>
  <si>
    <t>Winter, Deborah</t>
  </si>
  <si>
    <t>Hixenbaugh, Amy</t>
  </si>
  <si>
    <t>Womack, Daniel</t>
  </si>
  <si>
    <t>Woodworth, Janet</t>
  </si>
  <si>
    <t>Higgins, Laura</t>
  </si>
  <si>
    <t>Woodworth, Mark</t>
  </si>
  <si>
    <t>Highland, Mandi</t>
  </si>
  <si>
    <t>Worsham, Amy</t>
  </si>
  <si>
    <t>Worsham, Jason</t>
  </si>
  <si>
    <t>Hofstrand, John</t>
  </si>
  <si>
    <t>Holden, Erin</t>
  </si>
  <si>
    <t>Zehnder, Jeff</t>
  </si>
  <si>
    <t>Hedberg, Terri</t>
  </si>
  <si>
    <t>Heinlen, Joshua</t>
  </si>
  <si>
    <t>Hellum, Lauren</t>
  </si>
  <si>
    <t>Bayless, Koi</t>
  </si>
  <si>
    <t>Hellum, Nathaniel</t>
  </si>
  <si>
    <t>Heldt, David</t>
  </si>
  <si>
    <t>Helgath, Kay</t>
  </si>
  <si>
    <t>Hembroff, Christine</t>
  </si>
  <si>
    <t>Ericson, Donald</t>
  </si>
  <si>
    <t>Helm, Sarah</t>
  </si>
  <si>
    <t>Helmold, Sheri</t>
  </si>
  <si>
    <t>Durand, Deborah</t>
  </si>
  <si>
    <t>Helms, Kristi</t>
  </si>
  <si>
    <t>Bayless, William</t>
  </si>
  <si>
    <t>Henry-Kelleher, Rebecca</t>
  </si>
  <si>
    <t>Bowman, Calvin</t>
  </si>
  <si>
    <t>Ward, Laura</t>
  </si>
  <si>
    <t>Bowman, Jessica</t>
  </si>
  <si>
    <t>Buchmann, Renee</t>
  </si>
  <si>
    <t>Warriax, Terry</t>
  </si>
  <si>
    <t>Tucker, Kenneth</t>
  </si>
  <si>
    <t>Van Scoy, Nichale</t>
  </si>
  <si>
    <t>Vardy, Holly</t>
  </si>
  <si>
    <t>Von Moos, Keri</t>
  </si>
  <si>
    <t>Wade, Mark</t>
  </si>
  <si>
    <t>Trainer, Carol</t>
  </si>
  <si>
    <t>Wicks, Elizabeth</t>
  </si>
  <si>
    <t>Trainor, Vicki</t>
  </si>
  <si>
    <t>Trotter, May</t>
  </si>
  <si>
    <t>Turner, Nancy</t>
  </si>
  <si>
    <t>Tuttle, Patrick</t>
  </si>
  <si>
    <t>Ulrich, Cynthia</t>
  </si>
  <si>
    <t>Ulrich, Lee</t>
  </si>
  <si>
    <t>Tryon, Carlene</t>
  </si>
  <si>
    <t>Uvalle, Baneza</t>
  </si>
  <si>
    <t>Turner, Ruth</t>
  </si>
  <si>
    <t>Sutton, Nathan</t>
  </si>
  <si>
    <t>Titus, Sarah</t>
  </si>
  <si>
    <t>Taffar, Chad</t>
  </si>
  <si>
    <t>Tanner, Faye</t>
  </si>
  <si>
    <t>Todd, Gary</t>
  </si>
  <si>
    <t>Tanner, Seann</t>
  </si>
  <si>
    <t>Smith, Janeen</t>
  </si>
  <si>
    <t>Telecky, Lisa</t>
  </si>
  <si>
    <t>Stuart, Cindy</t>
  </si>
  <si>
    <t>Suhara, Colleen</t>
  </si>
  <si>
    <t>Zeigen, Joyce</t>
  </si>
  <si>
    <t>Telford, Deanne</t>
  </si>
  <si>
    <t>Wygal, Lacy</t>
  </si>
  <si>
    <t>Wolken, Melissa</t>
  </si>
  <si>
    <t>Shigouri, Patricia</t>
  </si>
  <si>
    <t>Woodhouse, Thomas</t>
  </si>
  <si>
    <t>Skadsen, Colette</t>
  </si>
  <si>
    <t>Freeman, Helene</t>
  </si>
  <si>
    <t>Slade, Michelle</t>
  </si>
  <si>
    <t>French, Connie</t>
  </si>
  <si>
    <t>French, Patricia</t>
  </si>
  <si>
    <t>Frazier, Erin</t>
  </si>
  <si>
    <t>Sim, Shelly</t>
  </si>
  <si>
    <t>Fredley, Sara</t>
  </si>
  <si>
    <t>Franz, Carolyn</t>
  </si>
  <si>
    <t>Franks, Taylor</t>
  </si>
  <si>
    <t>Sepanski, Lateesha</t>
  </si>
  <si>
    <t>Serrato, Kristina</t>
  </si>
  <si>
    <t>Serrato, Martha</t>
  </si>
  <si>
    <t>Fryberger, Lynette</t>
  </si>
  <si>
    <t>Shane, Cassandra</t>
  </si>
  <si>
    <t>Fu, Melinda</t>
  </si>
  <si>
    <t>Fua, Paul</t>
  </si>
  <si>
    <t>Fugere, Shelley</t>
  </si>
  <si>
    <t>Stentz, Sadi</t>
  </si>
  <si>
    <t>Sterley, Georgine</t>
  </si>
  <si>
    <t>Garrido, Robin</t>
  </si>
  <si>
    <t>Garrison, Malia</t>
  </si>
  <si>
    <t>Stewart, Lesley</t>
  </si>
  <si>
    <t>Garvin, Alicia</t>
  </si>
  <si>
    <t>Stone, Ronald</t>
  </si>
  <si>
    <t>Stover-Musilek, Diane</t>
  </si>
  <si>
    <t>Gardner, Diane</t>
  </si>
  <si>
    <t>Gallagher, Steven</t>
  </si>
  <si>
    <t>Suarez, Josiah</t>
  </si>
  <si>
    <t>Sullivan, Eve</t>
  </si>
  <si>
    <t>Gaines, Nicole</t>
  </si>
  <si>
    <t>Gaines, William</t>
  </si>
  <si>
    <t>Spencer, Kai</t>
  </si>
  <si>
    <t>Sotelo, Maricela</t>
  </si>
  <si>
    <t>Abdallah, Mohammed</t>
  </si>
  <si>
    <t>Southard, Faith</t>
  </si>
  <si>
    <t>Armstrong, Brian</t>
  </si>
  <si>
    <t>Riibe, Charles</t>
  </si>
  <si>
    <t>Austin, Karen</t>
  </si>
  <si>
    <t>Riibe, Rekayalla</t>
  </si>
  <si>
    <t>Barrios, Kristi</t>
  </si>
  <si>
    <t>Basta, Alanna</t>
  </si>
  <si>
    <t>Blessing, Michael</t>
  </si>
  <si>
    <t>Boland, Brian</t>
  </si>
  <si>
    <t>Bower, Jennifer</t>
  </si>
  <si>
    <t>Brandt, Nicole</t>
  </si>
  <si>
    <t>Caiola, Michelle</t>
  </si>
  <si>
    <t>Campbell, Steffanie</t>
  </si>
  <si>
    <t>Carpenter, Catherine</t>
  </si>
  <si>
    <t>Reid-Starkenburg, Rosemary</t>
  </si>
  <si>
    <t>Cowan, Jamie</t>
  </si>
  <si>
    <t>Cox, River</t>
  </si>
  <si>
    <t>Cranwell, Terrie</t>
  </si>
  <si>
    <t>Daybell, Marty</t>
  </si>
  <si>
    <t>Rankin, Anna</t>
  </si>
  <si>
    <t>De Jong, Ross</t>
  </si>
  <si>
    <t>Denney, Jennifer</t>
  </si>
  <si>
    <t>Dimitrov, Marin</t>
  </si>
  <si>
    <t>Prieto, Emily</t>
  </si>
  <si>
    <t>Dockter, Janet</t>
  </si>
  <si>
    <t>Prewitt, James</t>
  </si>
  <si>
    <t>Dooner, Penelope</t>
  </si>
  <si>
    <t>Drenckpohl, Erica</t>
  </si>
  <si>
    <t>Porter, Leandra</t>
  </si>
  <si>
    <t>Dubendorf, William</t>
  </si>
  <si>
    <t>Esteb, Kevin</t>
  </si>
  <si>
    <t>Fitzgerald, Alys</t>
  </si>
  <si>
    <t>Fuller, Herbert</t>
  </si>
  <si>
    <t>Pipkin, Mikayla</t>
  </si>
  <si>
    <t>Gefeller, Cynthia</t>
  </si>
  <si>
    <t>Plunkett, Lynn</t>
  </si>
  <si>
    <t>Ponder, Anni</t>
  </si>
  <si>
    <t>Gerhardt, Steven</t>
  </si>
  <si>
    <t>Gersten, Kenneth</t>
  </si>
  <si>
    <t>Gleason, Jessica</t>
  </si>
  <si>
    <t>Gorle, Corey</t>
  </si>
  <si>
    <t>Rios-Campos, Adriana</t>
  </si>
  <si>
    <t>Grams, Lindsay</t>
  </si>
  <si>
    <t>Gray, Alex</t>
  </si>
  <si>
    <t>Rodriguez-Pantaleo, Yuridy</t>
  </si>
  <si>
    <t>Gutschmidt, Gary</t>
  </si>
  <si>
    <t>Guy, Diana</t>
  </si>
  <si>
    <t>Hansen, Elycia</t>
  </si>
  <si>
    <t>Schall, Amy</t>
  </si>
  <si>
    <t>Hedman, Lisa</t>
  </si>
  <si>
    <t>Sanford, Mika</t>
  </si>
  <si>
    <t>Heise, Laurie</t>
  </si>
  <si>
    <t>Henke, Warren</t>
  </si>
  <si>
    <t>Hepworth, Andrew</t>
  </si>
  <si>
    <t>Hernandez-Pulido, Lorena</t>
  </si>
  <si>
    <t>Schmutzler, Janelle</t>
  </si>
  <si>
    <t>Hickey, Rhianna</t>
  </si>
  <si>
    <t>Pierce, Aliandra</t>
  </si>
  <si>
    <t>Ho, Alton</t>
  </si>
  <si>
    <t>Pinard, Thomas</t>
  </si>
  <si>
    <t>Hughes, Craig</t>
  </si>
  <si>
    <t>Hughes, Patricia</t>
  </si>
  <si>
    <t>Perez-Carbajal, Edgar</t>
  </si>
  <si>
    <t>Ingham, Patricia</t>
  </si>
  <si>
    <t>Isla Sepulveda, Deborah</t>
  </si>
  <si>
    <t>Jonassen, Sharon</t>
  </si>
  <si>
    <t>Pauley, Brianne</t>
  </si>
  <si>
    <t>Jones, Terri</t>
  </si>
  <si>
    <t>Kamm, Tracy</t>
  </si>
  <si>
    <t>Kay, Sandra</t>
  </si>
  <si>
    <t>Parsons, Ryan</t>
  </si>
  <si>
    <t>Klein, Heather</t>
  </si>
  <si>
    <t>Lanphear, Shawn</t>
  </si>
  <si>
    <t>Maclane, Nadine</t>
  </si>
  <si>
    <t>Parish, Joshua</t>
  </si>
  <si>
    <t>Margetan, John</t>
  </si>
  <si>
    <t>Parkhill, Tina</t>
  </si>
  <si>
    <t>Marifosque-Omega, Gracia</t>
  </si>
  <si>
    <t>Matthews, Scott</t>
  </si>
  <si>
    <t>Osborne, Helen</t>
  </si>
  <si>
    <t>Mccallister, Alice</t>
  </si>
  <si>
    <t>Mixdorf, Jeffry</t>
  </si>
  <si>
    <t>O'Rourke, Nichole</t>
  </si>
  <si>
    <t>Mock, Kenneth</t>
  </si>
  <si>
    <t>Ollivier, Barbara</t>
  </si>
  <si>
    <t>Overton, Kim</t>
  </si>
  <si>
    <t>Olinger, Sally</t>
  </si>
  <si>
    <t>Pangilinan, Jesusa</t>
  </si>
  <si>
    <t>Omer, Timothy</t>
  </si>
  <si>
    <t>Pankratz, John</t>
  </si>
  <si>
    <t>Panozzo, Ann</t>
  </si>
  <si>
    <t>Parker, Jamia</t>
  </si>
  <si>
    <t>Perry, Tracy</t>
  </si>
  <si>
    <t>Watson, Bryan</t>
  </si>
  <si>
    <t>Peterson, Joan</t>
  </si>
  <si>
    <t>Wathey, Amelia</t>
  </si>
  <si>
    <t>Pollard, Chris</t>
  </si>
  <si>
    <t>Wasson-Howard, Perrin</t>
  </si>
  <si>
    <t>Reinhardt, Donald</t>
  </si>
  <si>
    <t>Washington, Susan</t>
  </si>
  <si>
    <t>Retzer, Carrie</t>
  </si>
  <si>
    <t>Washington, Walter</t>
  </si>
  <si>
    <t>Rowe, Shellie</t>
  </si>
  <si>
    <t>Schaeffer, Maya</t>
  </si>
  <si>
    <t>Seilstad, Rebecca</t>
  </si>
  <si>
    <t>Waxham Blackwell, Anna</t>
  </si>
  <si>
    <t>Dyson, Cheryl</t>
  </si>
  <si>
    <t>Webber, Jasmine</t>
  </si>
  <si>
    <t>Dye, Sharon</t>
  </si>
  <si>
    <t>Webster, Conrad</t>
  </si>
  <si>
    <t>Dusek, Cynthia</t>
  </si>
  <si>
    <t>Webster, Mary</t>
  </si>
  <si>
    <t>Dutcher, Lori</t>
  </si>
  <si>
    <t>Webb, Karleigh</t>
  </si>
  <si>
    <t>Duran, Dawn</t>
  </si>
  <si>
    <t>Wayment, Claire</t>
  </si>
  <si>
    <t>Durocher, Marylene</t>
  </si>
  <si>
    <t>Durocher, Whitney</t>
  </si>
  <si>
    <t>Weaver, Jay</t>
  </si>
  <si>
    <t>Weaver, Shawn</t>
  </si>
  <si>
    <t>Dunleavy, Vikki-Marie</t>
  </si>
  <si>
    <t>Dunton, Diana</t>
  </si>
  <si>
    <t>Wedemeyer, Alisa</t>
  </si>
  <si>
    <t>Dryer, Leigh</t>
  </si>
  <si>
    <t>Duarte, Brenda</t>
  </si>
  <si>
    <t>Dues, Chyteira</t>
  </si>
  <si>
    <t>Doyon, Christine</t>
  </si>
  <si>
    <t>Weight, Megan</t>
  </si>
  <si>
    <t>Dragoo, Renae</t>
  </si>
  <si>
    <t>Drake, Shandra</t>
  </si>
  <si>
    <t>Drever, Megan</t>
  </si>
  <si>
    <t>John, Angie</t>
  </si>
  <si>
    <t>Drovdahl, Donald</t>
  </si>
  <si>
    <t>Droz, David</t>
  </si>
  <si>
    <t>Jones, Desirae</t>
  </si>
  <si>
    <t>Kerr, Valerie</t>
  </si>
  <si>
    <t>Doody Veilleux, Andrew</t>
  </si>
  <si>
    <t>Kessinger, Becky</t>
  </si>
  <si>
    <t>Douglas, Angela</t>
  </si>
  <si>
    <t>Kilts, Ashley</t>
  </si>
  <si>
    <t>Dos Remedios, Aleshia</t>
  </si>
  <si>
    <t>Gallaher, James</t>
  </si>
  <si>
    <t>Dosanjh, Gurpreet</t>
  </si>
  <si>
    <t>Heitstuman, Stephanie</t>
  </si>
  <si>
    <t>Early, William</t>
  </si>
  <si>
    <t>Earls, Lenzy</t>
  </si>
  <si>
    <t>Hodges, Stephanie</t>
  </si>
  <si>
    <t>Holtsclaw, Laraine</t>
  </si>
  <si>
    <t>Eagle, Kathryn</t>
  </si>
  <si>
    <t>Eddy, Ellen</t>
  </si>
  <si>
    <t>Donnelly, John</t>
  </si>
  <si>
    <t>Easton, Sara</t>
  </si>
  <si>
    <t>Echave, Rosie</t>
  </si>
  <si>
    <t>Edmiston-Jackson, Lisa</t>
  </si>
  <si>
    <t>Culley, Tamira</t>
  </si>
  <si>
    <t>Carpenter, Danielle</t>
  </si>
  <si>
    <t>Bell, Blain</t>
  </si>
  <si>
    <t>Brenner, Tara</t>
  </si>
  <si>
    <t>Ely, Elizabeth</t>
  </si>
  <si>
    <t>Zasta, Tessa</t>
  </si>
  <si>
    <t>Zavala, Katherine</t>
  </si>
  <si>
    <t>Ellis, Kara</t>
  </si>
  <si>
    <t>Erickson, Timothy</t>
  </si>
  <si>
    <t>Worrall, Julie</t>
  </si>
  <si>
    <t>Emmett, Kiersten</t>
  </si>
  <si>
    <t>Wright, Diana</t>
  </si>
  <si>
    <t>Engelhardt, Judith</t>
  </si>
  <si>
    <t>Erickson, Lauren</t>
  </si>
  <si>
    <t>Luper, Nicolette</t>
  </si>
  <si>
    <t>Eisenbach, Mary</t>
  </si>
  <si>
    <t>Lyonnais, Jeannie</t>
  </si>
  <si>
    <t>Elery, Bobbie</t>
  </si>
  <si>
    <t>Mason, Kathy</t>
  </si>
  <si>
    <t>Elliott, Susan</t>
  </si>
  <si>
    <t>Elias, Laura</t>
  </si>
  <si>
    <t>Erickson, Sharon</t>
  </si>
  <si>
    <t>Elliott, Michelle</t>
  </si>
  <si>
    <t>Escatell, Caroline</t>
  </si>
  <si>
    <t>Fanning, Cathy</t>
  </si>
  <si>
    <t>Fairhart, Eugenie</t>
  </si>
  <si>
    <t>Fisher, Janet</t>
  </si>
  <si>
    <t>Fischer, Katrina</t>
  </si>
  <si>
    <t>Jennings, Kara</t>
  </si>
  <si>
    <t>Ferguson, Kellie</t>
  </si>
  <si>
    <t>Farole, Asia</t>
  </si>
  <si>
    <t>Farrey, Matthew</t>
  </si>
  <si>
    <t>Jervis, Kelly</t>
  </si>
  <si>
    <t>Felix, Jen Kristel</t>
  </si>
  <si>
    <t>Jessee, Michael</t>
  </si>
  <si>
    <t>Thurston, Denise</t>
  </si>
  <si>
    <t>Jewett, Angela</t>
  </si>
  <si>
    <t>Jones, Traci</t>
  </si>
  <si>
    <t>Tracy, Sandra</t>
  </si>
  <si>
    <t>Josephson, Laurie</t>
  </si>
  <si>
    <t>Trevino, Samantha</t>
  </si>
  <si>
    <t>Josten, Janet</t>
  </si>
  <si>
    <t>Trabue, Kathryn</t>
  </si>
  <si>
    <t>Swigart, Deanna</t>
  </si>
  <si>
    <t>Julian, Erika</t>
  </si>
  <si>
    <t>Sweet, Trevor</t>
  </si>
  <si>
    <t>Talbott, Charles</t>
  </si>
  <si>
    <t>Kaelin, Maria</t>
  </si>
  <si>
    <t>Tate, Gina</t>
  </si>
  <si>
    <t>Kagochi, Trina</t>
  </si>
  <si>
    <t>Tatum, Makenzie</t>
  </si>
  <si>
    <t>Taylor, Ryan</t>
  </si>
  <si>
    <t>Tetrault, Donna</t>
  </si>
  <si>
    <t>Thackeray, Carol</t>
  </si>
  <si>
    <t>Twynham, Vida</t>
  </si>
  <si>
    <t>Delano, Stephanie</t>
  </si>
  <si>
    <t>Ubl, Valerie</t>
  </si>
  <si>
    <t>Dees, Charlie</t>
  </si>
  <si>
    <t>Kanany, Robert</t>
  </si>
  <si>
    <t>Uthmann, Lisa</t>
  </si>
  <si>
    <t>Vance, Joleen</t>
  </si>
  <si>
    <t>Veland, Amy</t>
  </si>
  <si>
    <t>Deloach, Amber</t>
  </si>
  <si>
    <t>Deloach, Darryl</t>
  </si>
  <si>
    <t>Veland, Michael</t>
  </si>
  <si>
    <t>Delos Reyes, Jessa</t>
  </si>
  <si>
    <t>Veitenheimer, Danielle</t>
  </si>
  <si>
    <t>Depalatis, John</t>
  </si>
  <si>
    <t>Dennis, Emily</t>
  </si>
  <si>
    <t>Wheelhouse, Dannet</t>
  </si>
  <si>
    <t>Detamore, Sabrina</t>
  </si>
  <si>
    <t>White, Mandy</t>
  </si>
  <si>
    <t>Diaz, Frances</t>
  </si>
  <si>
    <t>Dickerson, Chadwick</t>
  </si>
  <si>
    <t>Dickerson, Tomi</t>
  </si>
  <si>
    <t>Westerbur, Raymond</t>
  </si>
  <si>
    <t>Dickinson, Kimberlie</t>
  </si>
  <si>
    <t>Westfall, Amanda</t>
  </si>
  <si>
    <t>Didier, Judith</t>
  </si>
  <si>
    <t>Weinheimer, Delia</t>
  </si>
  <si>
    <t>Vinton, Jamie</t>
  </si>
  <si>
    <t>Virgin, Corinne</t>
  </si>
  <si>
    <t>Doble, Naida</t>
  </si>
  <si>
    <t>Dixon, Cheryl</t>
  </si>
  <si>
    <t>Walker, Jori</t>
  </si>
  <si>
    <t>Doig Gray, Leanna</t>
  </si>
  <si>
    <t>Waller, Anna</t>
  </si>
  <si>
    <t>Doleski, Lorena</t>
  </si>
  <si>
    <t>Wanner, Susan</t>
  </si>
  <si>
    <t>Geddes, Debbie</t>
  </si>
  <si>
    <t>Garrison, Rebecca</t>
  </si>
  <si>
    <t>Wiglesworth, Karyn</t>
  </si>
  <si>
    <t>Wilson, Cassandra</t>
  </si>
  <si>
    <t>Garner, Jenifer</t>
  </si>
  <si>
    <t>Wingfield, Ashlee</t>
  </si>
  <si>
    <t>Winters, Brittani</t>
  </si>
  <si>
    <t>Garcia, Kathy</t>
  </si>
  <si>
    <t>Garcia, Marcella</t>
  </si>
  <si>
    <t>George, Laurie Ann</t>
  </si>
  <si>
    <t>Woods, Adele</t>
  </si>
  <si>
    <t>George, Sue</t>
  </si>
  <si>
    <t>Zahler, Mercedes</t>
  </si>
  <si>
    <t>Gemin, John</t>
  </si>
  <si>
    <t>Yandell, Rosemary</t>
  </si>
  <si>
    <t>Gendreau, Pamela</t>
  </si>
  <si>
    <t>Yellu, Shirisha</t>
  </si>
  <si>
    <t>George, Jennifer</t>
  </si>
  <si>
    <t>Yoder, Laura</t>
  </si>
  <si>
    <t>Garcia, Sharon</t>
  </si>
  <si>
    <t>Gibbons, Stephanie</t>
  </si>
  <si>
    <t>Gardin, Jim</t>
  </si>
  <si>
    <t>Ghaderi, Lindsay</t>
  </si>
  <si>
    <t>Garmendia, Ricardo</t>
  </si>
  <si>
    <t>Gibson, Joshua</t>
  </si>
  <si>
    <t>Garner, Karen</t>
  </si>
  <si>
    <t>Gibson, Miranda</t>
  </si>
  <si>
    <t>Garcia, Eliana</t>
  </si>
  <si>
    <t>Frohman, Raechel</t>
  </si>
  <si>
    <t>Froud, Cassie</t>
  </si>
  <si>
    <t>Galbraith, Mary</t>
  </si>
  <si>
    <t>Fritz, Elizabeth</t>
  </si>
  <si>
    <t>Gambrill, Ashley</t>
  </si>
  <si>
    <t>Fuller, Douglas</t>
  </si>
  <si>
    <t>Fuson, Melanie</t>
  </si>
  <si>
    <t>Gano, Matthew</t>
  </si>
  <si>
    <t>Furman, Jamie</t>
  </si>
  <si>
    <t>Gantt, Shauna</t>
  </si>
  <si>
    <t>Gadison Lopez, Carmen</t>
  </si>
  <si>
    <t>Gadsden, Stephani</t>
  </si>
  <si>
    <t>Gagnon, Tammy</t>
  </si>
  <si>
    <t>Ganey, Diane</t>
  </si>
  <si>
    <t>Gary, Shaniqua</t>
  </si>
  <si>
    <t>Genger, Harold</t>
  </si>
  <si>
    <t>Gallagher, Markelle</t>
  </si>
  <si>
    <t>Gayadeen, Andre</t>
  </si>
  <si>
    <t>Gallamore, Robert</t>
  </si>
  <si>
    <t>Gaudet Williams, Ariele</t>
  </si>
  <si>
    <t>Frederick, Hasani</t>
  </si>
  <si>
    <t>Frings, Julie</t>
  </si>
  <si>
    <t>Fremont, Kellie</t>
  </si>
  <si>
    <t>Freytag, De Ann</t>
  </si>
  <si>
    <t>Franco, Anthony</t>
  </si>
  <si>
    <t>Franco, Rafael</t>
  </si>
  <si>
    <t>Gibbs, Tracy</t>
  </si>
  <si>
    <t>Fournier, Melissa</t>
  </si>
  <si>
    <t>Franzen, James</t>
  </si>
  <si>
    <t>Fowler, Carly</t>
  </si>
  <si>
    <t>Franco, Lorena</t>
  </si>
  <si>
    <t>Fowler, Lyndsay</t>
  </si>
  <si>
    <t>Fujita, Barbara</t>
  </si>
  <si>
    <t>Foley, Tracie</t>
  </si>
  <si>
    <t>Fulton, Kylin</t>
  </si>
  <si>
    <t>Folsom, Paige</t>
  </si>
  <si>
    <t>Funai, Diane</t>
  </si>
  <si>
    <t>Funkenbusch, Sierra</t>
  </si>
  <si>
    <t>Freitas, Colton</t>
  </si>
  <si>
    <t>Forgey, Nichole</t>
  </si>
  <si>
    <t>Frey, Gretchen</t>
  </si>
  <si>
    <t>Flemming, Martha</t>
  </si>
  <si>
    <t>Fletcher, Gayle</t>
  </si>
  <si>
    <t>Flewelling, Jena</t>
  </si>
  <si>
    <t>Fisher, Jolinn</t>
  </si>
  <si>
    <t>Floyd, Carolmarie</t>
  </si>
  <si>
    <t>Fisher, Xane</t>
  </si>
  <si>
    <t>Fosness, Sondra</t>
  </si>
  <si>
    <t>Fothergill, Reed</t>
  </si>
  <si>
    <t>Fincham, Tonni</t>
  </si>
  <si>
    <t>Fornell, Robert</t>
  </si>
  <si>
    <t>Fields, Samuel</t>
  </si>
  <si>
    <t>Forsell, Kurt</t>
  </si>
  <si>
    <t>Forsland, Kay</t>
  </si>
  <si>
    <t>Finau, Lineti</t>
  </si>
  <si>
    <t>Fontillas, Ricaflor</t>
  </si>
  <si>
    <t>Fincham, Alyssa</t>
  </si>
  <si>
    <t>Ford, Deborah</t>
  </si>
  <si>
    <t>Ford, Dianna</t>
  </si>
  <si>
    <t>Flores-Santiago, Anna</t>
  </si>
  <si>
    <t>Flournoy, Nicole</t>
  </si>
  <si>
    <t>Flint, Shayden</t>
  </si>
  <si>
    <t>Floyd, Dane</t>
  </si>
  <si>
    <t>Gross, Geraldine</t>
  </si>
  <si>
    <t>Grove, Hanna</t>
  </si>
  <si>
    <t>Faria, Miranda</t>
  </si>
  <si>
    <t>Fabin, Lee Anna</t>
  </si>
  <si>
    <t>Fahnlander, Nicole</t>
  </si>
  <si>
    <t>Greer, Denise</t>
  </si>
  <si>
    <t>Fairchok, Anastasia</t>
  </si>
  <si>
    <t>Greer, Joyce</t>
  </si>
  <si>
    <t>Eychaner, Charles</t>
  </si>
  <si>
    <t>Greet, Kayla</t>
  </si>
  <si>
    <t>Evans, Leitia</t>
  </si>
  <si>
    <t>Gregory, Shyla</t>
  </si>
  <si>
    <t>Everman, Jared</t>
  </si>
  <si>
    <t>Estrada Leon, Jessica</t>
  </si>
  <si>
    <t>Estep, Brandon</t>
  </si>
  <si>
    <t>Estep, Jennifer</t>
  </si>
  <si>
    <t>Guerrero, Anthony</t>
  </si>
  <si>
    <t>Estes, Jacinta</t>
  </si>
  <si>
    <t>Esakson, Samantha</t>
  </si>
  <si>
    <t>Esekielu, Faalevao</t>
  </si>
  <si>
    <t>Halley, Karin</t>
  </si>
  <si>
    <t>Felice, Esperanza</t>
  </si>
  <si>
    <t>Fay, Glenda</t>
  </si>
  <si>
    <t>Hampton, Niela</t>
  </si>
  <si>
    <t>Fererro, Juanita</t>
  </si>
  <si>
    <t>Ferguson, Jenilee</t>
  </si>
  <si>
    <t>Ferguson, Krista</t>
  </si>
  <si>
    <t>Hail, Jessica</t>
  </si>
  <si>
    <t>Ferguson, Shelby</t>
  </si>
  <si>
    <t>Fernandez, Mercedes</t>
  </si>
  <si>
    <t>Hall, Michael</t>
  </si>
  <si>
    <t>Ferreira, Kristina</t>
  </si>
  <si>
    <t>Hagen, Debra</t>
  </si>
  <si>
    <t>Ferron Jr, Donald</t>
  </si>
  <si>
    <t>Fett, Joshua</t>
  </si>
  <si>
    <t>Ficke-Siegel, Lynette</t>
  </si>
  <si>
    <t>Hahn, Sylvia</t>
  </si>
  <si>
    <t>Graham, Martha</t>
  </si>
  <si>
    <t>Fillmore, Joanne</t>
  </si>
  <si>
    <t>Goshe, Melissa</t>
  </si>
  <si>
    <t>Field, Aubry</t>
  </si>
  <si>
    <t>Field, Margaret</t>
  </si>
  <si>
    <t>Green, Dale</t>
  </si>
  <si>
    <t>Schaaf, Lloy</t>
  </si>
  <si>
    <t>Goodwin, Elisha</t>
  </si>
  <si>
    <t>Rose, Lindsay</t>
  </si>
  <si>
    <t>Good, Kimberly</t>
  </si>
  <si>
    <t>Goodall, Patricia</t>
  </si>
  <si>
    <t>Rockwood, Michelle</t>
  </si>
  <si>
    <t>Rubatino, Rochelle</t>
  </si>
  <si>
    <t>Gilman, Amy</t>
  </si>
  <si>
    <t>Glover, Sylvester</t>
  </si>
  <si>
    <t>Shouse, Kalina</t>
  </si>
  <si>
    <t>Shumate, Jean</t>
  </si>
  <si>
    <t>Gillies, Anne</t>
  </si>
  <si>
    <t>Silvestri, Antoinette</t>
  </si>
  <si>
    <t>Gilbert, Robert</t>
  </si>
  <si>
    <t>Simonson, Amy</t>
  </si>
  <si>
    <t>Giovanola, Michelle</t>
  </si>
  <si>
    <t>Slagg, Erin</t>
  </si>
  <si>
    <t>Gipe, Leah</t>
  </si>
  <si>
    <t>Skahan, Carolyn</t>
  </si>
  <si>
    <t>Gistarb, Lia</t>
  </si>
  <si>
    <t>Giuliani, Aaron</t>
  </si>
  <si>
    <t>Seigel, Amber</t>
  </si>
  <si>
    <t>Hespelt, Jessica</t>
  </si>
  <si>
    <t>Sevieri, Keisha</t>
  </si>
  <si>
    <t>Hewitt, Rebecca</t>
  </si>
  <si>
    <t>Schoenbachler, Clara</t>
  </si>
  <si>
    <t>Henrickson, Laurie</t>
  </si>
  <si>
    <t>Hensley, Laura</t>
  </si>
  <si>
    <t>Hensley-Fowler, Cora</t>
  </si>
  <si>
    <t>Rich, Jennifer</t>
  </si>
  <si>
    <t>Robinson, Judith</t>
  </si>
  <si>
    <t>Hennessy, Molly</t>
  </si>
  <si>
    <t>Robledo Zavala, Juana</t>
  </si>
  <si>
    <t>Henderson, Queen</t>
  </si>
  <si>
    <t>Ritterbush, Jennifer</t>
  </si>
  <si>
    <t>Hendricks, Tiffany</t>
  </si>
  <si>
    <t>Hendrickson, Janine</t>
  </si>
  <si>
    <t>Heft, Jeffrey</t>
  </si>
  <si>
    <t>Reeves, Pamela</t>
  </si>
  <si>
    <t>Platt, Gary</t>
  </si>
  <si>
    <t>Pollock, Elizabeth</t>
  </si>
  <si>
    <t>Heiss, Heather</t>
  </si>
  <si>
    <t>Post, Joy</t>
  </si>
  <si>
    <t>Prater, Geraldine</t>
  </si>
  <si>
    <t>Ho, Phuc</t>
  </si>
  <si>
    <t>Phillips, Cynthia</t>
  </si>
  <si>
    <t>Philmlee, Richard</t>
  </si>
  <si>
    <t>Hoddinott, Whitney</t>
  </si>
  <si>
    <t>Hodge, Rodney</t>
  </si>
  <si>
    <t>Palmer, Wanda</t>
  </si>
  <si>
    <t>Tsai, Naomi</t>
  </si>
  <si>
    <t>Palmer, Mark</t>
  </si>
  <si>
    <t>Tsang, Raymond</t>
  </si>
  <si>
    <t>Perry, Allie</t>
  </si>
  <si>
    <t>Tschida, Anastasia</t>
  </si>
  <si>
    <t>Nyberg, May</t>
  </si>
  <si>
    <t>Higbee, Kathy</t>
  </si>
  <si>
    <t>O'Boyle, Monja</t>
  </si>
  <si>
    <t>Hild, Denise</t>
  </si>
  <si>
    <t>Odegard, Cayli</t>
  </si>
  <si>
    <t>Himeda, Patricia</t>
  </si>
  <si>
    <t>Hisey, Jan</t>
  </si>
  <si>
    <t>Hanawalt, Joanne</t>
  </si>
  <si>
    <t>Hankinson, Michelle</t>
  </si>
  <si>
    <t>Hanning, Cheryl</t>
  </si>
  <si>
    <t>Hansen, Alysa</t>
  </si>
  <si>
    <t>Oman, Jacqueline</t>
  </si>
  <si>
    <t>Hamrick, Angela</t>
  </si>
  <si>
    <t>Miller, Ambyr</t>
  </si>
  <si>
    <t>Hang, Nhi</t>
  </si>
  <si>
    <t>Harada, Linda</t>
  </si>
  <si>
    <t>Mireles, Ophelia</t>
  </si>
  <si>
    <t>Moline, Debra</t>
  </si>
  <si>
    <t>Harper, Mary</t>
  </si>
  <si>
    <t>Moss, Ashleigh</t>
  </si>
  <si>
    <t>Hart, May</t>
  </si>
  <si>
    <t>Moran, Kathy</t>
  </si>
  <si>
    <t>Harris, Ivory</t>
  </si>
  <si>
    <t>Nowotny, Amy</t>
  </si>
  <si>
    <t>Norman, Debbie</t>
  </si>
  <si>
    <t>Harris, Phyllis</t>
  </si>
  <si>
    <t>Norman, Marigale</t>
  </si>
  <si>
    <t>Harris, Stephen</t>
  </si>
  <si>
    <t>Harvey, Adele</t>
  </si>
  <si>
    <t>Littlefield, Linda</t>
  </si>
  <si>
    <t>Hatcher Mays, David</t>
  </si>
  <si>
    <t>Lidgard, Steven</t>
  </si>
  <si>
    <t>Lofgren, Jeffrey</t>
  </si>
  <si>
    <t>Lilja, Debbie</t>
  </si>
  <si>
    <t>Limb, William</t>
  </si>
  <si>
    <t>Heart, Wonder</t>
  </si>
  <si>
    <t>Link, Amy</t>
  </si>
  <si>
    <t>Hebbeler, Ruth</t>
  </si>
  <si>
    <t>Martin, Debra</t>
  </si>
  <si>
    <t>Hayes Jackson, Stacia</t>
  </si>
  <si>
    <t>May, Brian</t>
  </si>
  <si>
    <t>Lukasik, Patrick</t>
  </si>
  <si>
    <t>Haver, Kirk</t>
  </si>
  <si>
    <t>Macomber, Susan</t>
  </si>
  <si>
    <t>Mai, Janine</t>
  </si>
  <si>
    <t>Typpi, Jennifer</t>
  </si>
  <si>
    <t>Mai, Rachel</t>
  </si>
  <si>
    <t>Tyshler, Alexandra</t>
  </si>
  <si>
    <t>Mailloux, Diana</t>
  </si>
  <si>
    <t>Mcgarry-Bloom, Marianne</t>
  </si>
  <si>
    <t>Tyler, Madeline</t>
  </si>
  <si>
    <t>Ulmer, Lillian</t>
  </si>
  <si>
    <t>Mcadaragh, Diane</t>
  </si>
  <si>
    <t>Meadows-Lein, Beverly</t>
  </si>
  <si>
    <t>Uhlenkott, Joanne</t>
  </si>
  <si>
    <t>Meier, Sandra</t>
  </si>
  <si>
    <t>Mcgrath, Meagan</t>
  </si>
  <si>
    <t>Mcintyre, Laila</t>
  </si>
  <si>
    <t>Mckinnon, Cathryn</t>
  </si>
  <si>
    <t>Mckinnon, Greg</t>
  </si>
  <si>
    <t>Turner, Joy</t>
  </si>
  <si>
    <t>Turner, Virginia</t>
  </si>
  <si>
    <t>Olson, Marta</t>
  </si>
  <si>
    <t>Olson, Ronald</t>
  </si>
  <si>
    <t>Olvera, April</t>
  </si>
  <si>
    <t>Oravec, Rebecca</t>
  </si>
  <si>
    <t>Tschimperle, Thomas</t>
  </si>
  <si>
    <t>Ortega Absher, Consolacion</t>
  </si>
  <si>
    <t>Tsuboi, Marilyn</t>
  </si>
  <si>
    <t>Tsuchikawa, Pete</t>
  </si>
  <si>
    <t>Tsui, Christina</t>
  </si>
  <si>
    <t>Ohman, Bailey</t>
  </si>
  <si>
    <t>Tsutsumi, Karen</t>
  </si>
  <si>
    <t>O'Briant, Zeinab</t>
  </si>
  <si>
    <t>Tseggai, Asefaw</t>
  </si>
  <si>
    <t>Nordi, Scott</t>
  </si>
  <si>
    <t>Turnbaugh, Shanon</t>
  </si>
  <si>
    <t>Nordlund, Chase</t>
  </si>
  <si>
    <t>Tuaolo, Mary</t>
  </si>
  <si>
    <t>Noel, Wally</t>
  </si>
  <si>
    <t>Van Der Veen, Kerry</t>
  </si>
  <si>
    <t>Noel, Betheny</t>
  </si>
  <si>
    <t>Nix, Douglas</t>
  </si>
  <si>
    <t>Van Loen, Anne</t>
  </si>
  <si>
    <t>Nixon, Aimee</t>
  </si>
  <si>
    <t>Valle, Krystal</t>
  </si>
  <si>
    <t>Otero, Patricia</t>
  </si>
  <si>
    <t>Van Acker, Kelly</t>
  </si>
  <si>
    <t>Van Bebber, Michael</t>
  </si>
  <si>
    <t>Palacio, Deanna</t>
  </si>
  <si>
    <t>Van Brost, Heidi</t>
  </si>
  <si>
    <t>Van Cleave, Stephanie</t>
  </si>
  <si>
    <t>Parrish, Kathleen</t>
  </si>
  <si>
    <t>Van Cotthem, Ann</t>
  </si>
  <si>
    <t>Panui, Issac</t>
  </si>
  <si>
    <t>Paolasso, Jennifer</t>
  </si>
  <si>
    <t>Vandermeulen, Amber</t>
  </si>
  <si>
    <t>Panayi, Evelyn</t>
  </si>
  <si>
    <t>Vandermeulen, Todd</t>
  </si>
  <si>
    <t>Vanderploeg, Laura</t>
  </si>
  <si>
    <t>Vander Molen, Shelby</t>
  </si>
  <si>
    <t>Van Straten, Adam</t>
  </si>
  <si>
    <t>Neary, Julie</t>
  </si>
  <si>
    <t>Nee, Clarisa</t>
  </si>
  <si>
    <t>Natzel, Connie</t>
  </si>
  <si>
    <t>Nauth, Harrindra</t>
  </si>
  <si>
    <t>Vaillancourt, Danielle</t>
  </si>
  <si>
    <t>Nauth, Jane</t>
  </si>
  <si>
    <t>Vaish, Amanda</t>
  </si>
  <si>
    <t>Valenti, Amy</t>
  </si>
  <si>
    <t>Munoz Zapata, Marcela</t>
  </si>
  <si>
    <t>Munoz, Makayla</t>
  </si>
  <si>
    <t>Valdez, Justine</t>
  </si>
  <si>
    <t>Usman, Abdella</t>
  </si>
  <si>
    <t>Uson Morillo, Raquel</t>
  </si>
  <si>
    <t>Murrell, Eric</t>
  </si>
  <si>
    <t>Urso, Kelsey</t>
  </si>
  <si>
    <t>Murrell, Jeffrey</t>
  </si>
  <si>
    <t>Urlie, Jonathan</t>
  </si>
  <si>
    <t>Mutchko, Elizabeth</t>
  </si>
  <si>
    <t>Unterschute, Winifred</t>
  </si>
  <si>
    <t>Walker, Tiara</t>
  </si>
  <si>
    <t>Nguyen, Quynh</t>
  </si>
  <si>
    <t>Nguyen, Tammy</t>
  </si>
  <si>
    <t>Walkinshaw, Vicky</t>
  </si>
  <si>
    <t>Nicholson, Arlene</t>
  </si>
  <si>
    <t>Wallace, Anna</t>
  </si>
  <si>
    <t>Nigg, Catherine</t>
  </si>
  <si>
    <t>Wallace, Carrie</t>
  </si>
  <si>
    <t>Neighbors, Roxann</t>
  </si>
  <si>
    <t>Wallace, Kendall</t>
  </si>
  <si>
    <t>Nelson, Christie</t>
  </si>
  <si>
    <t>Walsh, Helen</t>
  </si>
  <si>
    <t>Walrath, Ann</t>
  </si>
  <si>
    <t>Walsh, Melissa</t>
  </si>
  <si>
    <t>Neuenkirk, Rex</t>
  </si>
  <si>
    <t>Pearson, Dianna</t>
  </si>
  <si>
    <t>Walther, William</t>
  </si>
  <si>
    <t>Paul, Shannon</t>
  </si>
  <si>
    <t>Paulino Marinez, Maribel</t>
  </si>
  <si>
    <t>Peltzman, Jared</t>
  </si>
  <si>
    <t>Walter, Michele</t>
  </si>
  <si>
    <t>Pena-Nunez, Jorge</t>
  </si>
  <si>
    <t>Pennington, Joan</t>
  </si>
  <si>
    <t>Waldron, Sara</t>
  </si>
  <si>
    <t>Perdue, Sara</t>
  </si>
  <si>
    <t>Perez, Fawn</t>
  </si>
  <si>
    <t>Wakefield, Suzanne</t>
  </si>
  <si>
    <t>Phee, Natalie</t>
  </si>
  <si>
    <t>Philipp, Patricia</t>
  </si>
  <si>
    <t>Vuu, Kim</t>
  </si>
  <si>
    <t>Pettitt, Elizabeth</t>
  </si>
  <si>
    <t>Petersen, Tabetha</t>
  </si>
  <si>
    <t>Wahl, Kami</t>
  </si>
  <si>
    <t>Poeltl, Shawn</t>
  </si>
  <si>
    <t>Wahlund, Jessica</t>
  </si>
  <si>
    <t>Poirier, Chelsea</t>
  </si>
  <si>
    <t>Wakamatsu, Paige</t>
  </si>
  <si>
    <t>Pierce, Holly</t>
  </si>
  <si>
    <t>Walker, Seth</t>
  </si>
  <si>
    <t>Pieszak, Carrie</t>
  </si>
  <si>
    <t>Pigg, Kyrie</t>
  </si>
  <si>
    <t>Walker, Jessica</t>
  </si>
  <si>
    <t>Phillips, Valerie</t>
  </si>
  <si>
    <t>Walker III, Arthur</t>
  </si>
  <si>
    <t>Pordash, Hannah</t>
  </si>
  <si>
    <t>Walker Jr, Johnny</t>
  </si>
  <si>
    <t>Walker Jr., Johnny</t>
  </si>
  <si>
    <t>Poutou, Ivonne</t>
  </si>
  <si>
    <t>Washington, Georganne</t>
  </si>
  <si>
    <t>Washington, Jamaal</t>
  </si>
  <si>
    <t>Pruett, Donald</t>
  </si>
  <si>
    <t>Warren, Zachary</t>
  </si>
  <si>
    <t>Washington, Anthony</t>
  </si>
  <si>
    <t>Raikes, Tammela</t>
  </si>
  <si>
    <t>Washington, Blair</t>
  </si>
  <si>
    <t>Rabon, Richard</t>
  </si>
  <si>
    <t>Warner, Nathaniel</t>
  </si>
  <si>
    <t>Kippenhan, Charles</t>
  </si>
  <si>
    <t>Warner, Rubina</t>
  </si>
  <si>
    <t>Kirn, Stacey</t>
  </si>
  <si>
    <t>Ward, Rene</t>
  </si>
  <si>
    <t>Ware, Daniel</t>
  </si>
  <si>
    <t>Klesick, Emily</t>
  </si>
  <si>
    <t>Warner, Karen</t>
  </si>
  <si>
    <t>Kline, Jill</t>
  </si>
  <si>
    <t>Knowles, Roxi</t>
  </si>
  <si>
    <t>Lamb, Casey</t>
  </si>
  <si>
    <t>Langdalen, Susan</t>
  </si>
  <si>
    <t>Leach, Rennie</t>
  </si>
  <si>
    <t>Lemke, Sara</t>
  </si>
  <si>
    <t>Walworth, Brody</t>
  </si>
  <si>
    <t>Lenz, Jane</t>
  </si>
  <si>
    <t>Wambaugh, Marta</t>
  </si>
  <si>
    <t>Lenz, Kaylin</t>
  </si>
  <si>
    <t>Walton, Lavell</t>
  </si>
  <si>
    <t>Lauinger, Cole</t>
  </si>
  <si>
    <t>Wandanda, Sui</t>
  </si>
  <si>
    <t>Lawrence, Caroleigh</t>
  </si>
  <si>
    <t>Wang, Kaoru</t>
  </si>
  <si>
    <t>Vo, Qui</t>
  </si>
  <si>
    <t>Levy, Darlene</t>
  </si>
  <si>
    <t>Vo, Long</t>
  </si>
  <si>
    <t>Lensmann, Kristel</t>
  </si>
  <si>
    <t>Leskajan, Veronica</t>
  </si>
  <si>
    <t>Vitalich, Velko</t>
  </si>
  <si>
    <t>Legary, Lisa</t>
  </si>
  <si>
    <t>Vinson, Justin</t>
  </si>
  <si>
    <t>Leib, Mark</t>
  </si>
  <si>
    <t>Layne, Gerald</t>
  </si>
  <si>
    <t>Villegas, Travis</t>
  </si>
  <si>
    <t>Leach, Sarah</t>
  </si>
  <si>
    <t>Villagran, Arthur</t>
  </si>
  <si>
    <t>Lee, Dawne</t>
  </si>
  <si>
    <t>Vigil, James</t>
  </si>
  <si>
    <t>Lee, Kao</t>
  </si>
  <si>
    <t>Vilaysom, Phouy</t>
  </si>
  <si>
    <t>Viduya, Luiza Camill</t>
  </si>
  <si>
    <t>Lee, Sung</t>
  </si>
  <si>
    <t>Vielbig, Emma</t>
  </si>
  <si>
    <t>Lawson, Emma</t>
  </si>
  <si>
    <t>Wagler, Kristen</t>
  </si>
  <si>
    <t>Lauritzen, Kassandra</t>
  </si>
  <si>
    <t>Laureano Sanchez, Gloria</t>
  </si>
  <si>
    <t>Vu, Luan</t>
  </si>
  <si>
    <t>Langdon, Tom</t>
  </si>
  <si>
    <t>Vuong, Alisa</t>
  </si>
  <si>
    <t>Vontver, Kirsten</t>
  </si>
  <si>
    <t>Lanham, Marie</t>
  </si>
  <si>
    <t>Voorhies, Tonica</t>
  </si>
  <si>
    <t>Voytovich, Melanie</t>
  </si>
  <si>
    <t>Vu, Bich</t>
  </si>
  <si>
    <t>Von Ravensberg, Robert</t>
  </si>
  <si>
    <t>Vollmer, Elizabeth</t>
  </si>
  <si>
    <t>Kinker, April</t>
  </si>
  <si>
    <t>Vogel, Marisa</t>
  </si>
  <si>
    <t>King, Mikayla</t>
  </si>
  <si>
    <t>Vojik, Kayla</t>
  </si>
  <si>
    <t>Klehm, Taylor</t>
  </si>
  <si>
    <t>Kliewer, Jennifer</t>
  </si>
  <si>
    <t>Knotts, Nicole</t>
  </si>
  <si>
    <t>Knowlton, Kelsey</t>
  </si>
  <si>
    <t>Vega, Virginia</t>
  </si>
  <si>
    <t>Knudson, Karen</t>
  </si>
  <si>
    <t>Velasquez, Carmita</t>
  </si>
  <si>
    <t>Velasquez, Maria Elena</t>
  </si>
  <si>
    <t>Koch, Charity</t>
  </si>
  <si>
    <t>Veleber, Brianna</t>
  </si>
  <si>
    <t>Koenig, Suzanne</t>
  </si>
  <si>
    <t>Kuras, Richard</t>
  </si>
  <si>
    <t>Vespa, Francesca</t>
  </si>
  <si>
    <t>Kuras, Robin</t>
  </si>
  <si>
    <t>Kreidler, Steven</t>
  </si>
  <si>
    <t>Kropelnicki, Sherry</t>
  </si>
  <si>
    <t>Verhaeghe, James</t>
  </si>
  <si>
    <t>Kuboyama, Jessica</t>
  </si>
  <si>
    <t>Vernon, Julie</t>
  </si>
  <si>
    <t>Vert, Nancy</t>
  </si>
  <si>
    <t>Krench, Kevin</t>
  </si>
  <si>
    <t>Krininger, Linda</t>
  </si>
  <si>
    <t>Vaughn, Jeanette</t>
  </si>
  <si>
    <t>Lanckriet, Marcia</t>
  </si>
  <si>
    <t>Land, Emerita</t>
  </si>
  <si>
    <t>Lail, Anna</t>
  </si>
  <si>
    <t>Lalone, Hannah</t>
  </si>
  <si>
    <t>Lamoreaux, Chase</t>
  </si>
  <si>
    <t>Vargas, Jose</t>
  </si>
  <si>
    <t>Vargas-Lyon, Heather</t>
  </si>
  <si>
    <t>Ladner, Claire</t>
  </si>
  <si>
    <t>Vanleuven, Cynthia</t>
  </si>
  <si>
    <t>Laeder, Josh</t>
  </si>
  <si>
    <t>Lafferty, Cherlynn</t>
  </si>
  <si>
    <t>Vannini, Lesley</t>
  </si>
  <si>
    <t>Vanorman III, Jerome</t>
  </si>
  <si>
    <t>Kahne, Sarah</t>
  </si>
  <si>
    <t>Kalii, Beth</t>
  </si>
  <si>
    <t>Mcnamara, Kathryn</t>
  </si>
  <si>
    <t>Kaperick, Peter</t>
  </si>
  <si>
    <t>Mckinney, Billy</t>
  </si>
  <si>
    <t>Kamenz, Shauna</t>
  </si>
  <si>
    <t>Kearney, Karl</t>
  </si>
  <si>
    <t>Meler, Holly</t>
  </si>
  <si>
    <t>Kay, Robert</t>
  </si>
  <si>
    <t>Meggs, Jennifer</t>
  </si>
  <si>
    <t>Moreno, Selena</t>
  </si>
  <si>
    <t>Kavanaugh, Kayla</t>
  </si>
  <si>
    <t>Morris, Mindy</t>
  </si>
  <si>
    <t>Moeller, Katie</t>
  </si>
  <si>
    <t>Mullins, Erika</t>
  </si>
  <si>
    <t>Kennedy, Jean</t>
  </si>
  <si>
    <t>Kepner, Gregory</t>
  </si>
  <si>
    <t>Paradis, Kristen</t>
  </si>
  <si>
    <t>Keppery, Jill</t>
  </si>
  <si>
    <t>Owen, Michele</t>
  </si>
  <si>
    <t>Orr, Kirsten</t>
  </si>
  <si>
    <t>Kessel, Karley</t>
  </si>
  <si>
    <t>Killen, Patrick</t>
  </si>
  <si>
    <t>Nicoll, Adrianne</t>
  </si>
  <si>
    <t>Killen, Stephanie</t>
  </si>
  <si>
    <t>Killpack, Ashleigh</t>
  </si>
  <si>
    <t>Kim, Chulman</t>
  </si>
  <si>
    <t>Kernutt, Douglas</t>
  </si>
  <si>
    <t>Kerr, Cynthia</t>
  </si>
  <si>
    <t>Kihuha, Faith</t>
  </si>
  <si>
    <t>Rushing, Lorrie</t>
  </si>
  <si>
    <t>Kilburn, Elsa</t>
  </si>
  <si>
    <t>Russell, Nicole</t>
  </si>
  <si>
    <t>Kilfoyle, Stanley</t>
  </si>
  <si>
    <t>Robbins, Lisa</t>
  </si>
  <si>
    <t>Johnson, Kedrin</t>
  </si>
  <si>
    <t>Ryan, Cynthia</t>
  </si>
  <si>
    <t>Seifried, Christina</t>
  </si>
  <si>
    <t>Johnson, Chloe</t>
  </si>
  <si>
    <t>Schultenover, Kim</t>
  </si>
  <si>
    <t>Johnson, Dawnise</t>
  </si>
  <si>
    <t>Schulz, Sean</t>
  </si>
  <si>
    <t>Raskin, Tyler</t>
  </si>
  <si>
    <t>Remmers, Ami</t>
  </si>
  <si>
    <t>Jesperson, Pamela</t>
  </si>
  <si>
    <t>Rider, Stefanie</t>
  </si>
  <si>
    <t>Jenkins, Mary</t>
  </si>
  <si>
    <t>Rinker, Catherine</t>
  </si>
  <si>
    <t>Jensen, Kaci</t>
  </si>
  <si>
    <t>Pritchard, Laurie</t>
  </si>
  <si>
    <t>Jones, Jalonda</t>
  </si>
  <si>
    <t>Pickering, Carolyn</t>
  </si>
  <si>
    <t>Mcdaniel, Lenee</t>
  </si>
  <si>
    <t>Jones, Key A'Sha</t>
  </si>
  <si>
    <t>Mccombs, Jessica</t>
  </si>
  <si>
    <t>Macdonald, Kelly</t>
  </si>
  <si>
    <t>Malella, Richard</t>
  </si>
  <si>
    <t>Long, Gunnar</t>
  </si>
  <si>
    <t>Long, Kirsten</t>
  </si>
  <si>
    <t>Marion, Joseph</t>
  </si>
  <si>
    <t>Lutes, Amber</t>
  </si>
  <si>
    <t>Marshall, Brandie</t>
  </si>
  <si>
    <t>Malae, Nathaniel</t>
  </si>
  <si>
    <t>Mann, Cerena</t>
  </si>
  <si>
    <t>Maluina, Mcqueen</t>
  </si>
  <si>
    <t>Mansuri, Aziza</t>
  </si>
  <si>
    <t>Manaea, Natia</t>
  </si>
  <si>
    <t>Lieurance, Dennell</t>
  </si>
  <si>
    <t>Mandler, Connie</t>
  </si>
  <si>
    <t>Lincoln, Gretchen</t>
  </si>
  <si>
    <t>Kuzmenko, Elena</t>
  </si>
  <si>
    <t>Manteufel, Angelica</t>
  </si>
  <si>
    <t>Lamoreaux, Leilani</t>
  </si>
  <si>
    <t>Maule, Madison</t>
  </si>
  <si>
    <t>Kraayeveld, Abby</t>
  </si>
  <si>
    <t>Krause, Denise</t>
  </si>
  <si>
    <t>Matos-Suarez, Elsa</t>
  </si>
  <si>
    <t>Mcculloch, Katie</t>
  </si>
  <si>
    <t>Kern, Penelope</t>
  </si>
  <si>
    <t>Mcclain, Lucy</t>
  </si>
  <si>
    <t>Klaus, Kara</t>
  </si>
  <si>
    <t>Mcclellan, Shelley</t>
  </si>
  <si>
    <t>Klutz, Thomas</t>
  </si>
  <si>
    <t>Mccann, Monica</t>
  </si>
  <si>
    <t>Mc Hargue, Misty</t>
  </si>
  <si>
    <t>Lopez, Latisha</t>
  </si>
  <si>
    <t>Lorenz, Elbereth</t>
  </si>
  <si>
    <t>Lopes, Jessica</t>
  </si>
  <si>
    <t>Loveland, Kelley</t>
  </si>
  <si>
    <t>Loverin, Austin</t>
  </si>
  <si>
    <t>Homan, Brent</t>
  </si>
  <si>
    <t>Lowry, Alexis</t>
  </si>
  <si>
    <t>Lucas, Julie</t>
  </si>
  <si>
    <t>Lucey, Jason</t>
  </si>
  <si>
    <t>Luna, Jennifer</t>
  </si>
  <si>
    <t>Maiava, Jennifer</t>
  </si>
  <si>
    <t>Magyar, Kristy</t>
  </si>
  <si>
    <t>Johnston, Devon</t>
  </si>
  <si>
    <t>Joiner, Erin</t>
  </si>
  <si>
    <t>Macgregor, Sherry</t>
  </si>
  <si>
    <t>Madden, Angela</t>
  </si>
  <si>
    <t>Jensen, Audra</t>
  </si>
  <si>
    <t>Luong, Hieu</t>
  </si>
  <si>
    <t>Lundy, Mark</t>
  </si>
  <si>
    <t>Johnson, Braelyn</t>
  </si>
  <si>
    <t>Puckett, Vicki</t>
  </si>
  <si>
    <t>Litten, Jason</t>
  </si>
  <si>
    <t>Ray, Shasta</t>
  </si>
  <si>
    <t>Lleras, Marcia</t>
  </si>
  <si>
    <t>Lewis, Rosalie</t>
  </si>
  <si>
    <t>Liddick, Toni</t>
  </si>
  <si>
    <t>Reyes, Ellis</t>
  </si>
  <si>
    <t>Lindskog, Barbara</t>
  </si>
  <si>
    <t>Lindstrom, Cheryl</t>
  </si>
  <si>
    <t>Richards, Heidi</t>
  </si>
  <si>
    <t>Lindberg, Jill</t>
  </si>
  <si>
    <t>Roberts, Tyler</t>
  </si>
  <si>
    <t>Moore, Lorraine</t>
  </si>
  <si>
    <t>Rideaux, Taesha</t>
  </si>
  <si>
    <t>Reutercrona, Hannah</t>
  </si>
  <si>
    <t>Moore, Shirley</t>
  </si>
  <si>
    <t>Petrini, Sarah</t>
  </si>
  <si>
    <t>Peshkin, Sarah</t>
  </si>
  <si>
    <t>Morgan, Makenzie</t>
  </si>
  <si>
    <t>Mota, Mariah</t>
  </si>
  <si>
    <t>Philpott, Lee</t>
  </si>
  <si>
    <t>Mote, Brandy</t>
  </si>
  <si>
    <t>Pickering, Maria Elena</t>
  </si>
  <si>
    <t>Moxley, Mycal</t>
  </si>
  <si>
    <t>Pont, Juan</t>
  </si>
  <si>
    <t>Porter, Riley</t>
  </si>
  <si>
    <t>Morrison, Rachel</t>
  </si>
  <si>
    <t>Paulson, Donna</t>
  </si>
  <si>
    <t>Moffatt, Teagan</t>
  </si>
  <si>
    <t>Pepple, Elizabeth</t>
  </si>
  <si>
    <t>Panelli, Kelly</t>
  </si>
  <si>
    <t>Pang, Ryan</t>
  </si>
  <si>
    <t>Moore, Darcy</t>
  </si>
  <si>
    <t>Pangallo, Sarah</t>
  </si>
  <si>
    <t>Moore, Erin</t>
  </si>
  <si>
    <t>Papasedero, Joan</t>
  </si>
  <si>
    <t>Park, Karen</t>
  </si>
  <si>
    <t>Moliga, Joseph</t>
  </si>
  <si>
    <t>Park, So Hee</t>
  </si>
  <si>
    <t>Moliga, Meatuai</t>
  </si>
  <si>
    <t>Ensrud, Hunter</t>
  </si>
  <si>
    <t>Miller, Janna</t>
  </si>
  <si>
    <t>Mills, Danielle</t>
  </si>
  <si>
    <t>Erbs, Ira</t>
  </si>
  <si>
    <t>Ephraimjr, William</t>
  </si>
  <si>
    <t>Mindas, Patricia</t>
  </si>
  <si>
    <t>Epperly, Madison</t>
  </si>
  <si>
    <t>Meredith, Mary</t>
  </si>
  <si>
    <t>Escott, Cody</t>
  </si>
  <si>
    <t>Espasandin, Lisa</t>
  </si>
  <si>
    <t>Messina, Samantha</t>
  </si>
  <si>
    <t>Esbensen, Heidi</t>
  </si>
  <si>
    <t>Melluzzo, Synette</t>
  </si>
  <si>
    <t>Estep, Valerie</t>
  </si>
  <si>
    <t>Mcpike, Susan</t>
  </si>
  <si>
    <t>Estergard Hensleig, Asha</t>
  </si>
  <si>
    <t>Mcmullen, Tylee</t>
  </si>
  <si>
    <t>Estes, Emily</t>
  </si>
  <si>
    <t>Meno, Elizabeth</t>
  </si>
  <si>
    <t>Estes, Kevin</t>
  </si>
  <si>
    <t>Evans, Forrest</t>
  </si>
  <si>
    <t>Mendez Petris, Celeste</t>
  </si>
  <si>
    <t>Mendez, Natalie</t>
  </si>
  <si>
    <t>Okamura, Timothy</t>
  </si>
  <si>
    <t>Meeks, Jana</t>
  </si>
  <si>
    <t>Olafsson, Kristina</t>
  </si>
  <si>
    <t>Meidl, Scott</t>
  </si>
  <si>
    <t>Olsson, Amy</t>
  </si>
  <si>
    <t>Mejia, Cassandra</t>
  </si>
  <si>
    <t>Omalley, Kyle</t>
  </si>
  <si>
    <t>Meldrum, Beverly</t>
  </si>
  <si>
    <t>O'Malley, Kyle</t>
  </si>
  <si>
    <t>Mcelhaney, Nicole</t>
  </si>
  <si>
    <t>Mcdonald, Robin</t>
  </si>
  <si>
    <t>Ong, Jessie</t>
  </si>
  <si>
    <t>Opsvig, Natalie</t>
  </si>
  <si>
    <t>Mcfarlan, Timothy</t>
  </si>
  <si>
    <t>Mckinnon, John</t>
  </si>
  <si>
    <t>Mchargue, Misty</t>
  </si>
  <si>
    <t>Rogan, Paul</t>
  </si>
  <si>
    <t>Gamboa, Augustino</t>
  </si>
  <si>
    <t>Santa Barbara, Larry</t>
  </si>
  <si>
    <t>Gray, Charlene</t>
  </si>
  <si>
    <t>Mattich, Alexandria</t>
  </si>
  <si>
    <t>Salem, Katherine</t>
  </si>
  <si>
    <t>Schiller, Ethan</t>
  </si>
  <si>
    <t>Dudrov, Olga</t>
  </si>
  <si>
    <t>Schjelderup, Kim</t>
  </si>
  <si>
    <t>Sayers, Janet</t>
  </si>
  <si>
    <t>Feider, Haley</t>
  </si>
  <si>
    <t>Shavey, Gary</t>
  </si>
  <si>
    <t>Fitzpatrick, Josie</t>
  </si>
  <si>
    <t>Simmons, Taylor</t>
  </si>
  <si>
    <t>Debord, Andrea</t>
  </si>
  <si>
    <t>Shephard, Barbara</t>
  </si>
  <si>
    <t>Downing, Janine</t>
  </si>
  <si>
    <t>Shepler, Todd</t>
  </si>
  <si>
    <t>Dewey, Damon</t>
  </si>
  <si>
    <t>Dormaier, Marrisa</t>
  </si>
  <si>
    <t>Seiler, Betsy</t>
  </si>
  <si>
    <t>Seisay, Mohammed</t>
  </si>
  <si>
    <t>Mccarter, Beverly</t>
  </si>
  <si>
    <t>Schuman, Kayla</t>
  </si>
  <si>
    <t>Schatz, Alexandra</t>
  </si>
  <si>
    <t>Mcdaniel, Brent</t>
  </si>
  <si>
    <t>Scheda, Connye</t>
  </si>
  <si>
    <t>Mcdaniel, Cathy</t>
  </si>
  <si>
    <t>Schwarz, Sandra</t>
  </si>
  <si>
    <t>Schweinhart, Rhonda</t>
  </si>
  <si>
    <t>Mcbride, Millicent</t>
  </si>
  <si>
    <t>Schwenke, Alexandra</t>
  </si>
  <si>
    <t>Mccallum, James</t>
  </si>
  <si>
    <t>Mcauliffe, Cynthia</t>
  </si>
  <si>
    <t>Mattson, Rilla</t>
  </si>
  <si>
    <t>Taylor, Kendall</t>
  </si>
  <si>
    <t>Tang, Jiying</t>
  </si>
  <si>
    <t>Baumgartner, Arthur</t>
  </si>
  <si>
    <t>Bisset, Delores</t>
  </si>
  <si>
    <t>Totten, Laura</t>
  </si>
  <si>
    <t>Teel, Francine</t>
  </si>
  <si>
    <t>Blakesley, Debra</t>
  </si>
  <si>
    <t>Boleneus, Debra</t>
  </si>
  <si>
    <t>Temple, Emily</t>
  </si>
  <si>
    <t>Cannova, Guy</t>
  </si>
  <si>
    <t>Terry, Emily</t>
  </si>
  <si>
    <t>Chilson, Savannah</t>
  </si>
  <si>
    <t>Cooper, Dwight</t>
  </si>
  <si>
    <t>Sparta, Diana</t>
  </si>
  <si>
    <t>Coballes, Cherryann</t>
  </si>
  <si>
    <t>Anderson, Josiah</t>
  </si>
  <si>
    <t>Ball, Berry</t>
  </si>
  <si>
    <t>Anderson, Waylen</t>
  </si>
  <si>
    <t>St George, Gayle</t>
  </si>
  <si>
    <t>Angstrom, Travis</t>
  </si>
  <si>
    <t>Arlt, Eric</t>
  </si>
  <si>
    <t>Sutherin, Susan</t>
  </si>
  <si>
    <t>Stone, Tara</t>
  </si>
  <si>
    <t>Allbright, Gail</t>
  </si>
  <si>
    <t>Strange, James</t>
  </si>
  <si>
    <t>Alsept, Donna</t>
  </si>
  <si>
    <t>Strausz, Steven</t>
  </si>
  <si>
    <t>Alsept, William</t>
  </si>
  <si>
    <t>Streifel, Michelle</t>
  </si>
  <si>
    <t>Stribling, Isabella</t>
  </si>
  <si>
    <t>Abbott, Michael</t>
  </si>
  <si>
    <t>Cuervo, Marko</t>
  </si>
  <si>
    <t>Crutchfield, Erika</t>
  </si>
  <si>
    <t>Schoultz, Hannah</t>
  </si>
  <si>
    <t>Mcdowell, Therese</t>
  </si>
  <si>
    <t>Crumbaker, Jeffery</t>
  </si>
  <si>
    <t>Mcgee Grant, Penny</t>
  </si>
  <si>
    <t>Crume, Trisha</t>
  </si>
  <si>
    <t>Mcgivney, Amber</t>
  </si>
  <si>
    <t>Mcgovern Crossen, Catherine</t>
  </si>
  <si>
    <t>Curtis, Deanna</t>
  </si>
  <si>
    <t>Mcgraw, Rebecca</t>
  </si>
  <si>
    <t>Mcgregor, Patrick</t>
  </si>
  <si>
    <t>Mcinnis, Cam</t>
  </si>
  <si>
    <t>Mcintyre Saunders, Ellen</t>
  </si>
  <si>
    <t>Cunningham, Lisa</t>
  </si>
  <si>
    <t>Curley, Jessica</t>
  </si>
  <si>
    <t>Mclaren, Milena</t>
  </si>
  <si>
    <t>Curtis, Tyler</t>
  </si>
  <si>
    <t>Mcvay, Madeline</t>
  </si>
  <si>
    <t>Daley, Jacey</t>
  </si>
  <si>
    <t>Mcvittie, Jessica</t>
  </si>
  <si>
    <t>Dalla Gasperina, Ann</t>
  </si>
  <si>
    <t>Meacham, Samantha</t>
  </si>
  <si>
    <t>Daltoso, Mike</t>
  </si>
  <si>
    <t>Danielson, Deborah</t>
  </si>
  <si>
    <t>Medlock, Camilla</t>
  </si>
  <si>
    <t>D'Antonio, Beth</t>
  </si>
  <si>
    <t>Dao, Phu</t>
  </si>
  <si>
    <t>Meek, Joell</t>
  </si>
  <si>
    <t>Damon, Jacqueline</t>
  </si>
  <si>
    <t>Meeker, Sarah</t>
  </si>
  <si>
    <t>Damon, Julia</t>
  </si>
  <si>
    <t>Medina, Michelle</t>
  </si>
  <si>
    <t>Meadows, Michael</t>
  </si>
  <si>
    <t>Mcquiston, Janee</t>
  </si>
  <si>
    <t>Mcnamara, Karen</t>
  </si>
  <si>
    <t>Cournoyer, Chelsea</t>
  </si>
  <si>
    <t>Mcmullan, Mellissa</t>
  </si>
  <si>
    <t>Cowles, Kelsey</t>
  </si>
  <si>
    <t>Cowles, Riley</t>
  </si>
  <si>
    <t>Couch, Robert</t>
  </si>
  <si>
    <t>Cortez, Patrice</t>
  </si>
  <si>
    <t>Mcmahan, Maya</t>
  </si>
  <si>
    <t>Cosgrove, Calvin</t>
  </si>
  <si>
    <t>Mcmillan, Michael</t>
  </si>
  <si>
    <t>Costelloe, Kate</t>
  </si>
  <si>
    <t>Messer, Traci</t>
  </si>
  <si>
    <t>Cote, Alain</t>
  </si>
  <si>
    <t>Merrill, Randa</t>
  </si>
  <si>
    <t>Cornelison, Jacob</t>
  </si>
  <si>
    <t>Merritt Narverud, Loretta</t>
  </si>
  <si>
    <t>Cornelison, Katherine</t>
  </si>
  <si>
    <t>Merrival, Christian</t>
  </si>
  <si>
    <t>Cornell, Karen</t>
  </si>
  <si>
    <t>Mercer, Pamela</t>
  </si>
  <si>
    <t>Corno, Rachelle</t>
  </si>
  <si>
    <t>Crane, Autumn</t>
  </si>
  <si>
    <t>Meray, Anthony</t>
  </si>
  <si>
    <t>Crews, Jesse</t>
  </si>
  <si>
    <t>Mercado, Shelbey</t>
  </si>
  <si>
    <t>Crist, Denise</t>
  </si>
  <si>
    <t>Mehrer, Tracey</t>
  </si>
  <si>
    <t>Crist, Estate Of De</t>
  </si>
  <si>
    <t>Cristofani, Craig</t>
  </si>
  <si>
    <t>Crivello, Mary</t>
  </si>
  <si>
    <t>Mendel, Julia</t>
  </si>
  <si>
    <t>Mendenhall, Codie</t>
  </si>
  <si>
    <t>Crowder, Yvonne</t>
  </si>
  <si>
    <t>Crooks, Tina</t>
  </si>
  <si>
    <t>Metcalf, Joceline</t>
  </si>
  <si>
    <t>Croft, Alan</t>
  </si>
  <si>
    <t>Meyerdirk, Vicky</t>
  </si>
  <si>
    <t>Colter, Susan</t>
  </si>
  <si>
    <t>Meyers, Holland</t>
  </si>
  <si>
    <t>Michler, David</t>
  </si>
  <si>
    <t>Colletto, Salvatore</t>
  </si>
  <si>
    <t>Mickley, Marilyn</t>
  </si>
  <si>
    <t>Colon, Katherine</t>
  </si>
  <si>
    <t>Mickulin Jr, Reine</t>
  </si>
  <si>
    <t>Colpron, Nicole</t>
  </si>
  <si>
    <t>Miklosovic, Paula</t>
  </si>
  <si>
    <t>Condon, Kelsey</t>
  </si>
  <si>
    <t>Mietzner, Mark</t>
  </si>
  <si>
    <t>Conner, Lorraine</t>
  </si>
  <si>
    <t>Mikelson, Judy</t>
  </si>
  <si>
    <t>Michalski, Jessica</t>
  </si>
  <si>
    <t>Coffin, Lori</t>
  </si>
  <si>
    <t>Cockrum, Anna</t>
  </si>
  <si>
    <t>Cochrun, Alison</t>
  </si>
  <si>
    <t>Cobb, Tiawanna</t>
  </si>
  <si>
    <t>Newcomb, Traisa</t>
  </si>
  <si>
    <t>Cook, Jason</t>
  </si>
  <si>
    <t>Netzer, Wendell</t>
  </si>
  <si>
    <t>Cook, Jeni</t>
  </si>
  <si>
    <t>Cook, June</t>
  </si>
  <si>
    <t>Cornelison, Charlotte</t>
  </si>
  <si>
    <t>Nix, Colin</t>
  </si>
  <si>
    <t>Cooper, Janet</t>
  </si>
  <si>
    <t>Copp, Judi</t>
  </si>
  <si>
    <t>Nicely, Diana</t>
  </si>
  <si>
    <t>Nicholson, Chase</t>
  </si>
  <si>
    <t>Nation, Alanis</t>
  </si>
  <si>
    <t>Connor, Dawn</t>
  </si>
  <si>
    <t>Naylor, Kristopher</t>
  </si>
  <si>
    <t>Conrad, Laura</t>
  </si>
  <si>
    <t>Nelsen, Jessica</t>
  </si>
  <si>
    <t>Converse, Amy</t>
  </si>
  <si>
    <t>Constantine, Annemarie</t>
  </si>
  <si>
    <t>Christensen, Dawn</t>
  </si>
  <si>
    <t>Nelson, Caitlin</t>
  </si>
  <si>
    <t>Christensen, Estate Of Va</t>
  </si>
  <si>
    <t>Nelson, Charles</t>
  </si>
  <si>
    <t>Christensen, Makenzie</t>
  </si>
  <si>
    <t>Christensen, Vance</t>
  </si>
  <si>
    <t>Chunn, Kelly</t>
  </si>
  <si>
    <t>Cimmiyotti, Judith</t>
  </si>
  <si>
    <t>Nelson, Kathy</t>
  </si>
  <si>
    <t>Cioara, Yelizaveta</t>
  </si>
  <si>
    <t>Chinn, June</t>
  </si>
  <si>
    <t>Okopny, Lindsay</t>
  </si>
  <si>
    <t>Chenevert, Heather</t>
  </si>
  <si>
    <t>Oguinn, Jenna</t>
  </si>
  <si>
    <t>Cherzan, Charlotte</t>
  </si>
  <si>
    <t>Oliver, Jennifer</t>
  </si>
  <si>
    <t>Chevalier, Benjamin</t>
  </si>
  <si>
    <t>Childs, David</t>
  </si>
  <si>
    <t>Clark, Tavia</t>
  </si>
  <si>
    <t>Clarke, Rebecca</t>
  </si>
  <si>
    <t>Oliver, Nancy</t>
  </si>
  <si>
    <t>Cleaver, Makenna</t>
  </si>
  <si>
    <t>Cobb, Caitlin</t>
  </si>
  <si>
    <t>Olson, Karie</t>
  </si>
  <si>
    <t>Clark, Mathew</t>
  </si>
  <si>
    <t>Clark, Brenna</t>
  </si>
  <si>
    <t>Oneil, Kathleen</t>
  </si>
  <si>
    <t>Dufrain, Emily</t>
  </si>
  <si>
    <t>Oneill Peskie, Kathryn</t>
  </si>
  <si>
    <t>Dumas-Joyce, Elizabeth</t>
  </si>
  <si>
    <t>O Rourke, April</t>
  </si>
  <si>
    <t>Drakos, Christopher</t>
  </si>
  <si>
    <t>Oaks, Natalie</t>
  </si>
  <si>
    <t>Downs, Craig</t>
  </si>
  <si>
    <t>Oden, Cynthia</t>
  </si>
  <si>
    <t>Doyle, Moriah</t>
  </si>
  <si>
    <t>Oden, Jeffrey</t>
  </si>
  <si>
    <t>Dougherty, Jenna</t>
  </si>
  <si>
    <t>Noble, Kelsey</t>
  </si>
  <si>
    <t>Dougherty, Sheila</t>
  </si>
  <si>
    <t>Norton, Dolores</t>
  </si>
  <si>
    <t>Dorsett, Lesleigh</t>
  </si>
  <si>
    <t>Dorsett, Logan</t>
  </si>
  <si>
    <t>Notman, Melissa</t>
  </si>
  <si>
    <t>Eaton, Douglas</t>
  </si>
  <si>
    <t>Eagan, Kelly</t>
  </si>
  <si>
    <t>Montgomery, Tonie</t>
  </si>
  <si>
    <t>Mitchell, Maureen</t>
  </si>
  <si>
    <t>Eagle, Connie</t>
  </si>
  <si>
    <t>Mitchell, Mollie</t>
  </si>
  <si>
    <t>Dutton, Jessie</t>
  </si>
  <si>
    <t>Moore, Josh</t>
  </si>
  <si>
    <t>Moog, Emily</t>
  </si>
  <si>
    <t>Dunn, Denise</t>
  </si>
  <si>
    <t>Egan, Shelly</t>
  </si>
  <si>
    <t>Egner Wier, Kimberly</t>
  </si>
  <si>
    <t>Ehlers, Amber</t>
  </si>
  <si>
    <t>Eisenzimmer, Kari</t>
  </si>
  <si>
    <t>Ejan, Madison</t>
  </si>
  <si>
    <t>Edmonson, Lisa</t>
  </si>
  <si>
    <t>Ebert, Carol</t>
  </si>
  <si>
    <t>Eckelberry, Brooke</t>
  </si>
  <si>
    <t>Millie, Erin</t>
  </si>
  <si>
    <t>Miraflor, Ashley</t>
  </si>
  <si>
    <t>Mirk, Abigail</t>
  </si>
  <si>
    <t>Mirk, Bradley</t>
  </si>
  <si>
    <t>Engelman, Hali</t>
  </si>
  <si>
    <t>Enbusk, Carrie</t>
  </si>
  <si>
    <t>Mizin, Anthony</t>
  </si>
  <si>
    <t>Elmer, Sherri</t>
  </si>
  <si>
    <t>Morton, Stephanie</t>
  </si>
  <si>
    <t>Elston, Mark</t>
  </si>
  <si>
    <t>Moss, Sabine</t>
  </si>
  <si>
    <t>Embree, Alan</t>
  </si>
  <si>
    <t>Morton, Heidi</t>
  </si>
  <si>
    <t>Motley, Karen</t>
  </si>
  <si>
    <t>Mower, Amanda</t>
  </si>
  <si>
    <t>Emmert, Lee</t>
  </si>
  <si>
    <t>Mowery, Catherine</t>
  </si>
  <si>
    <t>Morrison, Nancy</t>
  </si>
  <si>
    <t>Elies, Janenda</t>
  </si>
  <si>
    <t>Ellenz, Donna</t>
  </si>
  <si>
    <t>Morris, Shari</t>
  </si>
  <si>
    <t>Ellett, Gail</t>
  </si>
  <si>
    <t>Ellingson, Mary</t>
  </si>
  <si>
    <t>Elliott, Tarin</t>
  </si>
  <si>
    <t>Moreau, Ariel</t>
  </si>
  <si>
    <t>Moran, Kathryn</t>
  </si>
  <si>
    <t>Morrill, Misty</t>
  </si>
  <si>
    <t>Didyk, Ivan</t>
  </si>
  <si>
    <t>Dick, Michele</t>
  </si>
  <si>
    <t>Dickinson, Ellen</t>
  </si>
  <si>
    <t>Devore, Heather</t>
  </si>
  <si>
    <t>Myking, Gail</t>
  </si>
  <si>
    <t>Divincenzo, Monique</t>
  </si>
  <si>
    <t>Nalder, Maureen</t>
  </si>
  <si>
    <t>Dingus, Elissa</t>
  </si>
  <si>
    <t>Nalker, Emily</t>
  </si>
  <si>
    <t>Disciascio, Bonita</t>
  </si>
  <si>
    <t>Nance, Patricia</t>
  </si>
  <si>
    <t>Dissmeyer, Autumn</t>
  </si>
  <si>
    <t>Munday, Carolyn</t>
  </si>
  <si>
    <t>Murdock, Ashleigh</t>
  </si>
  <si>
    <t>Dillon, Lisa</t>
  </si>
  <si>
    <t>Dilullo, Maddison</t>
  </si>
  <si>
    <t>Mullen, Jenna</t>
  </si>
  <si>
    <t>Mueller, Debra</t>
  </si>
  <si>
    <t>Donald, Trina</t>
  </si>
  <si>
    <t>Martin, Donna</t>
  </si>
  <si>
    <t>Martin, Jillian</t>
  </si>
  <si>
    <t>Dodgion, Kelsi</t>
  </si>
  <si>
    <t>Masters, Alicia</t>
  </si>
  <si>
    <t>Dodge, Eric</t>
  </si>
  <si>
    <t>Mayfield, Sean</t>
  </si>
  <si>
    <t>Dodge, Kathleen</t>
  </si>
  <si>
    <t>Mcallister, Sara</t>
  </si>
  <si>
    <t>Dobler, Kari</t>
  </si>
  <si>
    <t>Mcauley, Tucker</t>
  </si>
  <si>
    <t>Do, Lan</t>
  </si>
  <si>
    <t>Mcbee, Diana</t>
  </si>
  <si>
    <t>Dobberfuhl, Jessica</t>
  </si>
  <si>
    <t>Doden, Deborah</t>
  </si>
  <si>
    <t>Mcmahon, Kay</t>
  </si>
  <si>
    <t>Day, Alison</t>
  </si>
  <si>
    <t>Mcmahon, Sherrylu</t>
  </si>
  <si>
    <t>Medina, Jorge</t>
  </si>
  <si>
    <t>Merlin, Amanda</t>
  </si>
  <si>
    <t>De Gregorio, Sandra</t>
  </si>
  <si>
    <t>Mcgregor, Christine</t>
  </si>
  <si>
    <t>Davis, Jennifer M</t>
  </si>
  <si>
    <t>Davis, Jennifer Magcalas</t>
  </si>
  <si>
    <t>Muniz, Susan</t>
  </si>
  <si>
    <t>Moyer, Gary</t>
  </si>
  <si>
    <t>Dee, Robert</t>
  </si>
  <si>
    <t>Delashaw, Kelsey</t>
  </si>
  <si>
    <t>Deleon, Jason</t>
  </si>
  <si>
    <t>Meyer, Jon</t>
  </si>
  <si>
    <t>Merryman, Shawn</t>
  </si>
  <si>
    <t>Deloria, Jeri</t>
  </si>
  <si>
    <t>Delyea, Jo Ann</t>
  </si>
  <si>
    <t>Moon, Macy</t>
  </si>
  <si>
    <t>Demaray, Robyn</t>
  </si>
  <si>
    <t>Denbo, Anna</t>
  </si>
  <si>
    <t>Moir, Shaleene</t>
  </si>
  <si>
    <t>Morey, Jean</t>
  </si>
  <si>
    <t>Demlow, Andrea</t>
  </si>
  <si>
    <t>Morley, Teresa</t>
  </si>
  <si>
    <t>Dellay, Ada</t>
  </si>
  <si>
    <t>Moorhead, Kari</t>
  </si>
  <si>
    <t>Deming, Elizabeth</t>
  </si>
  <si>
    <t>Dent, Gwendolyn</t>
  </si>
  <si>
    <t>Denman, Corrina</t>
  </si>
  <si>
    <t>Desmond, Jenifer</t>
  </si>
  <si>
    <t>Desrochers, Judi</t>
  </si>
  <si>
    <t>Parker, Terri</t>
  </si>
  <si>
    <t>Dettorre, Chelinda</t>
  </si>
  <si>
    <t>Deutsch, Scott</t>
  </si>
  <si>
    <t>Norman, Sherri</t>
  </si>
  <si>
    <t>Deposit, Ann</t>
  </si>
  <si>
    <t>Desantis, Marc</t>
  </si>
  <si>
    <t>Olsen, Ramona</t>
  </si>
  <si>
    <t>Patterson, James</t>
  </si>
  <si>
    <t>Tomillo, Alyssa</t>
  </si>
  <si>
    <t>Towne, Emma</t>
  </si>
  <si>
    <t>Peters, Annette</t>
  </si>
  <si>
    <t>Turnbull, Julie</t>
  </si>
  <si>
    <t>Peters, Christian</t>
  </si>
  <si>
    <t>Trimbo, Robert</t>
  </si>
  <si>
    <t>Pong, Joshua</t>
  </si>
  <si>
    <t>Vance, Brittany</t>
  </si>
  <si>
    <t>Poppen, Alexandra</t>
  </si>
  <si>
    <t>Wheeler, Zachary</t>
  </si>
  <si>
    <t>Price, Sharon</t>
  </si>
  <si>
    <t>White, Dene</t>
  </si>
  <si>
    <t>Webster, Sydney</t>
  </si>
  <si>
    <t>Pfaff, Christine</t>
  </si>
  <si>
    <t>Westbrook, Heather</t>
  </si>
  <si>
    <t>Pine, Katelyn</t>
  </si>
  <si>
    <t>Pires, Isabella</t>
  </si>
  <si>
    <t>Polk, Natasha</t>
  </si>
  <si>
    <t>Veillette, Kathie</t>
  </si>
  <si>
    <t>Qureshi, Ahmir</t>
  </si>
  <si>
    <t>Ragan, Donald</t>
  </si>
  <si>
    <t>Weaver, Kylie</t>
  </si>
  <si>
    <t>Rakoz, Randy</t>
  </si>
  <si>
    <t>Walkins, Tegan</t>
  </si>
  <si>
    <t>Stephens, Ryan</t>
  </si>
  <si>
    <t>Ratkie, Kyle</t>
  </si>
  <si>
    <t>Stephenson, Korrie</t>
  </si>
  <si>
    <t>Stangel, Michelle</t>
  </si>
  <si>
    <t>Pruitt, Haley</t>
  </si>
  <si>
    <t>Holmes, Stefanie</t>
  </si>
  <si>
    <t>Siegel, Donna</t>
  </si>
  <si>
    <t>Hopkins, Keith</t>
  </si>
  <si>
    <t>Shirts, Andrea</t>
  </si>
  <si>
    <t>Socha, Christina</t>
  </si>
  <si>
    <t>Herzog, Nancy</t>
  </si>
  <si>
    <t>Sorensen Nosler, Susan</t>
  </si>
  <si>
    <t>Hill, Lynette</t>
  </si>
  <si>
    <t>Sowards, David</t>
  </si>
  <si>
    <t>Hillstrom, Linda</t>
  </si>
  <si>
    <t>Hilton, Angela</t>
  </si>
  <si>
    <t>Simonsen, Kelly</t>
  </si>
  <si>
    <t>Heenan, Kay</t>
  </si>
  <si>
    <t>Heller, Janis</t>
  </si>
  <si>
    <t>Arneson, Marlin</t>
  </si>
  <si>
    <t>Hughes, Debby</t>
  </si>
  <si>
    <t>Humphreys, Randle</t>
  </si>
  <si>
    <t>Bagg, Carter</t>
  </si>
  <si>
    <t>Bailes, Meghan</t>
  </si>
  <si>
    <t>Jay, Sandra</t>
  </si>
  <si>
    <t>Baker, Krista</t>
  </si>
  <si>
    <t>Avalon, Lindsey</t>
  </si>
  <si>
    <t>Avino, James</t>
  </si>
  <si>
    <t>Barsegian, Desiree</t>
  </si>
  <si>
    <t>Johnstone, Sheri</t>
  </si>
  <si>
    <t>Batterberry, Richard</t>
  </si>
  <si>
    <t>Kainz, Shaquille</t>
  </si>
  <si>
    <t>Barnhouse, Brenda</t>
  </si>
  <si>
    <t>Keahey, Debra</t>
  </si>
  <si>
    <t>Barnes, Tina</t>
  </si>
  <si>
    <t>Keller, Heidi</t>
  </si>
  <si>
    <t>Barnett, Lisa</t>
  </si>
  <si>
    <t>Kemph, Lisa</t>
  </si>
  <si>
    <t>Banta, Quin</t>
  </si>
  <si>
    <t>Baldwin, Zachary</t>
  </si>
  <si>
    <t>Ballah, Eloise</t>
  </si>
  <si>
    <t>Johnson, Kennedy</t>
  </si>
  <si>
    <t>Andreas, Patricia</t>
  </si>
  <si>
    <t>Archer, Otilia</t>
  </si>
  <si>
    <t>Almendarez, Angel</t>
  </si>
  <si>
    <t>Johnson, Lucy</t>
  </si>
  <si>
    <t>Abrams, Lori</t>
  </si>
  <si>
    <t>Young, Lee Ann</t>
  </si>
  <si>
    <t>Jenkins, Alison</t>
  </si>
  <si>
    <t>Wise, Branden</t>
  </si>
  <si>
    <t>Longabaugh, Karen</t>
  </si>
  <si>
    <t>Wise, Brooke</t>
  </si>
  <si>
    <t>Lindgren, Audrey</t>
  </si>
  <si>
    <t>Workman, April</t>
  </si>
  <si>
    <t>Lindsay, Korie</t>
  </si>
  <si>
    <t>Wright, Baylee</t>
  </si>
  <si>
    <t>Lyon, Chelsea</t>
  </si>
  <si>
    <t>Lytle, Tracey</t>
  </si>
  <si>
    <t>Burley, Cynthia</t>
  </si>
  <si>
    <t>Luna, Dawn</t>
  </si>
  <si>
    <t>Luna, Nicolette</t>
  </si>
  <si>
    <t>Bump, Kolleen</t>
  </si>
  <si>
    <t>Lund, Emma</t>
  </si>
  <si>
    <t>Boydston, Jeffrey</t>
  </si>
  <si>
    <t>Boyer, Theodore</t>
  </si>
  <si>
    <t>Lee, Judson</t>
  </si>
  <si>
    <t>Botkins, Rebecca</t>
  </si>
  <si>
    <t>Lee, Marissa</t>
  </si>
  <si>
    <t>Bradley, Tayler</t>
  </si>
  <si>
    <t>Krogness, Kyrie</t>
  </si>
  <si>
    <t>Brandon, Zachary</t>
  </si>
  <si>
    <t>Kruger, Alethea</t>
  </si>
  <si>
    <t>Breault, Katherine</t>
  </si>
  <si>
    <t>La Vasseur, Corinne</t>
  </si>
  <si>
    <t>Labo, Lawren</t>
  </si>
  <si>
    <t>Berry, Shawn</t>
  </si>
  <si>
    <t>Kimball, Cathy</t>
  </si>
  <si>
    <t>King, Jane</t>
  </si>
  <si>
    <t>Betka, Taryn</t>
  </si>
  <si>
    <t>Blanchard, Joanna</t>
  </si>
  <si>
    <t>Ketch, Anna</t>
  </si>
  <si>
    <t>Blasko, Michelle</t>
  </si>
  <si>
    <t>Bini, Joan</t>
  </si>
  <si>
    <t>Belt, Felicia</t>
  </si>
  <si>
    <t>Benefiel, Carol</t>
  </si>
  <si>
    <t>Snyder, Jill</t>
  </si>
  <si>
    <t>Benenati, Loretta</t>
  </si>
  <si>
    <t>Skeen, Tabatha</t>
  </si>
  <si>
    <t>Skovbo, Stephanie</t>
  </si>
  <si>
    <t>Beres, Zachary</t>
  </si>
  <si>
    <t>Slusher, Heather</t>
  </si>
  <si>
    <t>Sharp, Neil</t>
  </si>
  <si>
    <t>Sheldon, Deanna</t>
  </si>
  <si>
    <t>Short, Leann</t>
  </si>
  <si>
    <t>Shortman, Theresa</t>
  </si>
  <si>
    <t>Soderquist, Patricia</t>
  </si>
  <si>
    <t>Somers, Lance</t>
  </si>
  <si>
    <t>Simmons, Rayda</t>
  </si>
  <si>
    <t>Siegler, Shelley</t>
  </si>
  <si>
    <t>Spencer, Roberta</t>
  </si>
  <si>
    <t>Soriano, Julie</t>
  </si>
  <si>
    <t>Smith, Lyla</t>
  </si>
  <si>
    <t>Sparks, Patrick</t>
  </si>
  <si>
    <t>Sparks, Arlene</t>
  </si>
  <si>
    <t>Stoeckler, Abigail</t>
  </si>
  <si>
    <t>Soohoo, Irene</t>
  </si>
  <si>
    <t>Stone, Andrea</t>
  </si>
  <si>
    <t>Clasey, Lashawna</t>
  </si>
  <si>
    <t>Scott, Julia</t>
  </si>
  <si>
    <t>Selden, Elizabeth</t>
  </si>
  <si>
    <t>Sevigny, Bridget</t>
  </si>
  <si>
    <t>Strodemier, Philip</t>
  </si>
  <si>
    <t>Shamrell, Kathryn</t>
  </si>
  <si>
    <t>Stumm, Phyllis</t>
  </si>
  <si>
    <t>Sharp, Carlie</t>
  </si>
  <si>
    <t>Stumm, Richard</t>
  </si>
  <si>
    <t>Shannon, Douglas</t>
  </si>
  <si>
    <t>Szramek, Patricia</t>
  </si>
  <si>
    <t>Tabor, Eugene</t>
  </si>
  <si>
    <t>Sharples, Promise</t>
  </si>
  <si>
    <t>Sherlock, Sharon</t>
  </si>
  <si>
    <t>Schwiesow, Estate Of Sh</t>
  </si>
  <si>
    <t>Shipp, Corina</t>
  </si>
  <si>
    <t>Schwiesow, Sherry</t>
  </si>
  <si>
    <t>Shirley, Sierra</t>
  </si>
  <si>
    <t>Scott, Margaret</t>
  </si>
  <si>
    <t>Carlson, Coreen</t>
  </si>
  <si>
    <t>Carney, Krystine</t>
  </si>
  <si>
    <t>Sana, Mahamadi</t>
  </si>
  <si>
    <t>Campbell, Kristen</t>
  </si>
  <si>
    <t>Sande, Michelle</t>
  </si>
  <si>
    <t>Byman, Jana</t>
  </si>
  <si>
    <t>Ruiz, David</t>
  </si>
  <si>
    <t>Butler, Tracy</t>
  </si>
  <si>
    <t>Roy, Madeleine</t>
  </si>
  <si>
    <t>Buttaccio, Peter</t>
  </si>
  <si>
    <t>Cherry, Sarah</t>
  </si>
  <si>
    <t>Chevalier-Plank, Monique</t>
  </si>
  <si>
    <t>Chrastina, Nathanael</t>
  </si>
  <si>
    <t>Reyna, Victoria</t>
  </si>
  <si>
    <t>Church, Rachel</t>
  </si>
  <si>
    <t>Casey, Wyatt</t>
  </si>
  <si>
    <t>Chavey, Adrian</t>
  </si>
  <si>
    <t>Rieger, Ken</t>
  </si>
  <si>
    <t>Tate, Terry</t>
  </si>
  <si>
    <t>Tanner, Emma</t>
  </si>
  <si>
    <t>Tanner, Madisen</t>
  </si>
  <si>
    <t>Roberts, Gayle</t>
  </si>
  <si>
    <t>Thompson, Brenda</t>
  </si>
  <si>
    <t>Bridge, Pam</t>
  </si>
  <si>
    <t>Culligan, Sharon</t>
  </si>
  <si>
    <t>Sundwall, Elka</t>
  </si>
  <si>
    <t>Kanzler, Rebecca</t>
  </si>
  <si>
    <t>Lowry, Margaret</t>
  </si>
  <si>
    <t>Talbot, Barbara</t>
  </si>
  <si>
    <t>Lutes, Loi</t>
  </si>
  <si>
    <t>Sweeney, Sea Aira</t>
  </si>
  <si>
    <t>Swanson, June</t>
  </si>
  <si>
    <t>Swanson, Rodney</t>
  </si>
  <si>
    <t>Pelissier, James</t>
  </si>
  <si>
    <t>Swarner, Sandra</t>
  </si>
  <si>
    <t>Pelissier, Sandra</t>
  </si>
  <si>
    <t>Stonecypher, Amanda</t>
  </si>
  <si>
    <t>Stiles, Shaynel</t>
  </si>
  <si>
    <t>Reisenauer, Debora</t>
  </si>
  <si>
    <t>Stith, Jeraldine</t>
  </si>
  <si>
    <t>Ressel, Ginny</t>
  </si>
  <si>
    <t>Ressel, William</t>
  </si>
  <si>
    <t>Stewart, Darcy</t>
  </si>
  <si>
    <t>Stewart, Kerri</t>
  </si>
  <si>
    <t>Stratton, Denise</t>
  </si>
  <si>
    <t>Strawn, Angela</t>
  </si>
  <si>
    <t>Sundby, Laurie</t>
  </si>
  <si>
    <t>Wilson, Eric</t>
  </si>
  <si>
    <t>Wickert, Brianna</t>
  </si>
  <si>
    <t>Willey, Julianna</t>
  </si>
  <si>
    <t>Spence, Joan</t>
  </si>
  <si>
    <t>Spence, Timothy</t>
  </si>
  <si>
    <t>Zandofsky, Payton</t>
  </si>
  <si>
    <t>Stack, Jackie</t>
  </si>
  <si>
    <t>Zurfluh, Bryan</t>
  </si>
  <si>
    <t>Varillas Recinos, Ilcy</t>
  </si>
  <si>
    <t>Vasquez, Talisa</t>
  </si>
  <si>
    <t>Staines, Sheila</t>
  </si>
  <si>
    <t>Stayton, Barbara</t>
  </si>
  <si>
    <t>Stearman, Carrie</t>
  </si>
  <si>
    <t>Watson, Jason</t>
  </si>
  <si>
    <t>Faulstick, Steven</t>
  </si>
  <si>
    <t>Watt, William</t>
  </si>
  <si>
    <t>Fias, Kathleen</t>
  </si>
  <si>
    <t>Wendt, Carolyn</t>
  </si>
  <si>
    <t>Waterman, Janet</t>
  </si>
  <si>
    <t>Ellenberger, Jill</t>
  </si>
  <si>
    <t>Wasson, Lane</t>
  </si>
  <si>
    <t>Engelman, Maxwell</t>
  </si>
  <si>
    <t>Waring, Maxx</t>
  </si>
  <si>
    <t>Enos, Carolyn</t>
  </si>
  <si>
    <t>Etter, Kaitlyn</t>
  </si>
  <si>
    <t>Vonwald, Neli</t>
  </si>
  <si>
    <t>Driscoll-Thomas, Shawna</t>
  </si>
  <si>
    <t>Tuttle, Isabel</t>
  </si>
  <si>
    <t>Duncan, Thomas</t>
  </si>
  <si>
    <t>Valek, Angela</t>
  </si>
  <si>
    <t>Duplessis, Heidi</t>
  </si>
  <si>
    <t>Towle, Darlene</t>
  </si>
  <si>
    <t>Towle, Joshua</t>
  </si>
  <si>
    <t>Doyle, Jaiden</t>
  </si>
  <si>
    <t>Dann, Taylor</t>
  </si>
  <si>
    <t>Delaney, Rebeca</t>
  </si>
  <si>
    <t>Thomson, Regina</t>
  </si>
  <si>
    <t>Delong, Jessica</t>
  </si>
  <si>
    <t>Thibault, Jeremy</t>
  </si>
  <si>
    <t>Hardin, Rhae</t>
  </si>
  <si>
    <t>Sutton, Kristen</t>
  </si>
  <si>
    <t>Harris, Bonnie</t>
  </si>
  <si>
    <t>Terrell, Robert</t>
  </si>
  <si>
    <t>Groat, Katheren</t>
  </si>
  <si>
    <t>Gosnell, Laura</t>
  </si>
  <si>
    <t>Jones, Trina</t>
  </si>
  <si>
    <t>Greenfield, Logan</t>
  </si>
  <si>
    <t>Greenfield, Mali</t>
  </si>
  <si>
    <t>Greenway, Sonia</t>
  </si>
  <si>
    <t>Greggerson, Charles</t>
  </si>
  <si>
    <t>Joy, Guinivere</t>
  </si>
  <si>
    <t>Juranty, Katherine</t>
  </si>
  <si>
    <t>Gruber, Krista</t>
  </si>
  <si>
    <t>Kamakana, Allison</t>
  </si>
  <si>
    <t>Gruenberg, Emily</t>
  </si>
  <si>
    <t>Kalac, Robert</t>
  </si>
  <si>
    <t>Guccini, Jill</t>
  </si>
  <si>
    <t>Kaiaua, Laura</t>
  </si>
  <si>
    <t>Ford, Gregg</t>
  </si>
  <si>
    <t>Ford, Mary</t>
  </si>
  <si>
    <t>Kannier, Kevin</t>
  </si>
  <si>
    <t>Kao, Sokha</t>
  </si>
  <si>
    <t>Foster, Stefanie</t>
  </si>
  <si>
    <t>Fukuchi, Peter</t>
  </si>
  <si>
    <t>Johnson, Liu</t>
  </si>
  <si>
    <t>Gloger, Barnaby</t>
  </si>
  <si>
    <t>Johnson, Kelilah</t>
  </si>
  <si>
    <t>Goodman, Kelsey</t>
  </si>
  <si>
    <t>Gertlar, Ami</t>
  </si>
  <si>
    <t>Gaylord, Kristina</t>
  </si>
  <si>
    <t>Johnson, Natasha</t>
  </si>
  <si>
    <t>Gasca, Holly</t>
  </si>
  <si>
    <t>Johnson, Brita</t>
  </si>
  <si>
    <t>Arambul, Kathleen</t>
  </si>
  <si>
    <t>Johnson, Emmett</t>
  </si>
  <si>
    <t>Archer, Alison</t>
  </si>
  <si>
    <t>Johnson, Gale</t>
  </si>
  <si>
    <t>Johnson, September</t>
  </si>
  <si>
    <t>Bermudez, Pamela</t>
  </si>
  <si>
    <t>Berrian, Trevor</t>
  </si>
  <si>
    <t>Belland, Terry</t>
  </si>
  <si>
    <t>Beebe, Kimberly</t>
  </si>
  <si>
    <t>Jolliffe, Kaitlyn</t>
  </si>
  <si>
    <t>Jonassaint, Bryenne</t>
  </si>
  <si>
    <t>Jones, Adrienne</t>
  </si>
  <si>
    <t>Anchors, Norman</t>
  </si>
  <si>
    <t>Andersen, Rosalyn</t>
  </si>
  <si>
    <t>Jones, Danay</t>
  </si>
  <si>
    <t>Jones, Lenore</t>
  </si>
  <si>
    <t>Afonin, Angela</t>
  </si>
  <si>
    <t>Young Lewis, James</t>
  </si>
  <si>
    <t>Ziegler, Scott</t>
  </si>
  <si>
    <t>Jones, Justine</t>
  </si>
  <si>
    <t>Abrams, Christopher</t>
  </si>
  <si>
    <t>Iatsiuk, Oksana</t>
  </si>
  <si>
    <t>Iglesias, Gregory</t>
  </si>
  <si>
    <t>Ikeda, Linda</t>
  </si>
  <si>
    <t>Brenes, Jennifer</t>
  </si>
  <si>
    <t>Brewster, Elizabeth</t>
  </si>
  <si>
    <t>Inman, Susan</t>
  </si>
  <si>
    <t>Brink, Kaylene</t>
  </si>
  <si>
    <t>Irish, Patricia</t>
  </si>
  <si>
    <t>Iverson, Roger</t>
  </si>
  <si>
    <t>Iverson, Samantha</t>
  </si>
  <si>
    <t>Jaap, Walter</t>
  </si>
  <si>
    <t>Biggs, Colin</t>
  </si>
  <si>
    <t>Bisbee, Kenneth</t>
  </si>
  <si>
    <t>Bledsoe, Heather</t>
  </si>
  <si>
    <t>Iverson, Cynthia</t>
  </si>
  <si>
    <t>Bleth, Josie</t>
  </si>
  <si>
    <t>Irwin, Kathryn</t>
  </si>
  <si>
    <t>Carnes, Nichole</t>
  </si>
  <si>
    <t>Isakson, Tina</t>
  </si>
  <si>
    <t>Carr, Christina</t>
  </si>
  <si>
    <t>Casas, Mariha</t>
  </si>
  <si>
    <t>Burkhart, Shing Yu</t>
  </si>
  <si>
    <t>Hutchens, Christyn</t>
  </si>
  <si>
    <t>Cain, Carol</t>
  </si>
  <si>
    <t>Hutcheson, Whitney</t>
  </si>
  <si>
    <t>Butler, Magdalena</t>
  </si>
  <si>
    <t>Hurd, Peggy</t>
  </si>
  <si>
    <t>Chapman, Rochelle</t>
  </si>
  <si>
    <t>Chemarin, Renee</t>
  </si>
  <si>
    <t>Huskey, Corinne</t>
  </si>
  <si>
    <t>Christensen, Joshua</t>
  </si>
  <si>
    <t>Huskey, Rodney</t>
  </si>
  <si>
    <t>Clayton, Chon</t>
  </si>
  <si>
    <t>Hustead, Hayley</t>
  </si>
  <si>
    <t>Couch, Derell</t>
  </si>
  <si>
    <t>Jawer, Shelby</t>
  </si>
  <si>
    <t>Jeffries, Priscilla</t>
  </si>
  <si>
    <t>Cornwell, Joshua</t>
  </si>
  <si>
    <t>Jaquish, Catherine</t>
  </si>
  <si>
    <t>Janvier, Terri</t>
  </si>
  <si>
    <t>Trafton, Jenneen</t>
  </si>
  <si>
    <t>Tiefenthaler, Brenda</t>
  </si>
  <si>
    <t>Jensen, Janet</t>
  </si>
  <si>
    <t>Tinsley, Cassondra</t>
  </si>
  <si>
    <t>Townley, Rhesa</t>
  </si>
  <si>
    <t>Jividen, David</t>
  </si>
  <si>
    <t>Vajgrt, Joe</t>
  </si>
  <si>
    <t>Valtierra, Denise</t>
  </si>
  <si>
    <t>Jacobs, Crystal</t>
  </si>
  <si>
    <t>Uno, Douglas</t>
  </si>
  <si>
    <t>Jacobsen, Jila</t>
  </si>
  <si>
    <t>Jacks, Jodi</t>
  </si>
  <si>
    <t>U'Ren, Tim</t>
  </si>
  <si>
    <t>Jackson II, Aquilla</t>
  </si>
  <si>
    <t>Tyler, Ian</t>
  </si>
  <si>
    <t>Trumbo, Desiree</t>
  </si>
  <si>
    <t>Jankanish, Michael</t>
  </si>
  <si>
    <t>Janning, Rebecca</t>
  </si>
  <si>
    <t>Jansen, Anne</t>
  </si>
  <si>
    <t>Wallway, Brooke</t>
  </si>
  <si>
    <t>Jaeger, Latanya</t>
  </si>
  <si>
    <t>Vrieze, Garrett</t>
  </si>
  <si>
    <t>Jacobson, Sandra</t>
  </si>
  <si>
    <t>Waldner, Robert</t>
  </si>
  <si>
    <t>Wagner, Joy</t>
  </si>
  <si>
    <t>Herrera, Ada</t>
  </si>
  <si>
    <t>Vires, Terri</t>
  </si>
  <si>
    <t>Herrera, Judy</t>
  </si>
  <si>
    <t>Herried, Ruth</t>
  </si>
  <si>
    <t>Herrington, Rita</t>
  </si>
  <si>
    <t>Vela, Katarina</t>
  </si>
  <si>
    <t>Heng, Joshua</t>
  </si>
  <si>
    <t>Vanhoose, Susan</t>
  </si>
  <si>
    <t>Henderson III, Robert</t>
  </si>
  <si>
    <t>Vandomelen, Mary</t>
  </si>
  <si>
    <t>Hemenway, Russell</t>
  </si>
  <si>
    <t>White, Lori</t>
  </si>
  <si>
    <t>Whittle, Daniel</t>
  </si>
  <si>
    <t>White, Juanita</t>
  </si>
  <si>
    <t>Hendrix, Brandon</t>
  </si>
  <si>
    <t>Wessels, Maureen</t>
  </si>
  <si>
    <t>Hayward, Michelle</t>
  </si>
  <si>
    <t>Williams, Vida</t>
  </si>
  <si>
    <t>Hazen, Elizabeth</t>
  </si>
  <si>
    <t>Williamson, Julie</t>
  </si>
  <si>
    <t>Heffelfinger Jr, Duane</t>
  </si>
  <si>
    <t>Williams, James</t>
  </si>
  <si>
    <t>Hefling, Dawn</t>
  </si>
  <si>
    <t>Wilgus, Darlene</t>
  </si>
  <si>
    <t>Hein, Janet</t>
  </si>
  <si>
    <t>Heiner, Caitlin</t>
  </si>
  <si>
    <t>Wilde, Ashley</t>
  </si>
  <si>
    <t>Hawkins, Terrell</t>
  </si>
  <si>
    <t>Willbur, Kevin</t>
  </si>
  <si>
    <t>Hayden, Cherisse</t>
  </si>
  <si>
    <t>Watts, Heidi</t>
  </si>
  <si>
    <t>Hayes-Wyers, Alice</t>
  </si>
  <si>
    <t>Paradis, Michele</t>
  </si>
  <si>
    <t>Warren-Manning, Debby</t>
  </si>
  <si>
    <t>Park, Alexandrea</t>
  </si>
  <si>
    <t>Owen, Sherri</t>
  </si>
  <si>
    <t>Pace, Erin</t>
  </si>
  <si>
    <t>Webb, Gayle</t>
  </si>
  <si>
    <t>Webber, Amy</t>
  </si>
  <si>
    <t>Paine, Calista</t>
  </si>
  <si>
    <t>Palacios, Amy</t>
  </si>
  <si>
    <t>Palm, Sven</t>
  </si>
  <si>
    <t>Wohlers, Joann</t>
  </si>
  <si>
    <t>Womack, Rachel</t>
  </si>
  <si>
    <t>Wisti, Jessica</t>
  </si>
  <si>
    <t>Woelfel, Eva</t>
  </si>
  <si>
    <t>Ooley, Kyler</t>
  </si>
  <si>
    <t>Wise, Latisha</t>
  </si>
  <si>
    <t>Wiseman, Elizabeth</t>
  </si>
  <si>
    <t>Opheikens, Maureen</t>
  </si>
  <si>
    <t>Winston, Tracy</t>
  </si>
  <si>
    <t>Orton, Frederick</t>
  </si>
  <si>
    <t>Wilson, Sherri</t>
  </si>
  <si>
    <t>Osborn, L</t>
  </si>
  <si>
    <t>Wills, Carol</t>
  </si>
  <si>
    <t>Ossinger, Teri</t>
  </si>
  <si>
    <t>Ostapets, Jennifer</t>
  </si>
  <si>
    <t>Ouzman, Declan</t>
  </si>
  <si>
    <t>Wright, Nancy</t>
  </si>
  <si>
    <t>Hopkins, Janet</t>
  </si>
  <si>
    <t>Yarger, Dorothy</t>
  </si>
  <si>
    <t>Holmes, Steve</t>
  </si>
  <si>
    <t>Yarwood, Cheryl</t>
  </si>
  <si>
    <t>Holston, Karissa</t>
  </si>
  <si>
    <t>Honey, Tanya</t>
  </si>
  <si>
    <t>Hopper, Susan</t>
  </si>
  <si>
    <t>Wyles, Michele</t>
  </si>
  <si>
    <t>Hopp, Paul</t>
  </si>
  <si>
    <t>Hoppen, Nina</t>
  </si>
  <si>
    <t>Hoschouer, Vanessa</t>
  </si>
  <si>
    <t>Youngblood, Samantha</t>
  </si>
  <si>
    <t>Horner, Cynthia</t>
  </si>
  <si>
    <t>Cooper, Brianne</t>
  </si>
  <si>
    <t>Howe, Brooke</t>
  </si>
  <si>
    <t>Howells, Haleymae</t>
  </si>
  <si>
    <t>Cook, Shawna</t>
  </si>
  <si>
    <t>Connors, Courtney</t>
  </si>
  <si>
    <t>Conway, Thomas</t>
  </si>
  <si>
    <t>Hughes, Kiaya</t>
  </si>
  <si>
    <t>Hughes, Leah</t>
  </si>
  <si>
    <t>Conner, Patrick</t>
  </si>
  <si>
    <t>Huber, Kailey</t>
  </si>
  <si>
    <t>Conner, Danielle</t>
  </si>
  <si>
    <t>Hudgings, Kimberly</t>
  </si>
  <si>
    <t>Conner, Jenay</t>
  </si>
  <si>
    <t>Hsu, Han-Yin</t>
  </si>
  <si>
    <t>Corak, Emily</t>
  </si>
  <si>
    <t>Hinson, Brent</t>
  </si>
  <si>
    <t>Coplen, Tamra</t>
  </si>
  <si>
    <t>Corpus, Marisa</t>
  </si>
  <si>
    <t>Cosgrove, Bernadine</t>
  </si>
  <si>
    <t>Holmberg, Kelly</t>
  </si>
  <si>
    <t>Cormier Sandquist, Melissa</t>
  </si>
  <si>
    <t>Holcombe, Jana</t>
  </si>
  <si>
    <t>Cornelius, Catherine</t>
  </si>
  <si>
    <t>Coulam, J</t>
  </si>
  <si>
    <t>Coval, Jenay</t>
  </si>
  <si>
    <t>Craig, Lynette</t>
  </si>
  <si>
    <t>Cox, Anna</t>
  </si>
  <si>
    <t>Cox, Shelby</t>
  </si>
  <si>
    <t>Dang, Van</t>
  </si>
  <si>
    <t>Hess, Anna</t>
  </si>
  <si>
    <t>Danielsen, Dawn</t>
  </si>
  <si>
    <t>Hess, Jill</t>
  </si>
  <si>
    <t>Heuser, Casey</t>
  </si>
  <si>
    <t>Hill, Dyon</t>
  </si>
  <si>
    <t>Dallman, Peter</t>
  </si>
  <si>
    <t>Hildibrand III, James</t>
  </si>
  <si>
    <t>Hinds, Juanita</t>
  </si>
  <si>
    <t>Cushman, Debra</t>
  </si>
  <si>
    <t>Hillis, Cheryl</t>
  </si>
  <si>
    <t>Cusick, Kimberly</t>
  </si>
  <si>
    <t>Custodio, John</t>
  </si>
  <si>
    <t>Kirbawy, Soosan</t>
  </si>
  <si>
    <t>Dahl, Ingrid</t>
  </si>
  <si>
    <t>Kirby, Deborah</t>
  </si>
  <si>
    <t>Dahl, Patricia</t>
  </si>
  <si>
    <t>Dahlke, Nicole</t>
  </si>
  <si>
    <t>Kinzner, Julie</t>
  </si>
  <si>
    <t>Curtin, Erin</t>
  </si>
  <si>
    <t>Kirk, Phoebe</t>
  </si>
  <si>
    <t>Crandall, Walter</t>
  </si>
  <si>
    <t>Kiser, Glenda</t>
  </si>
  <si>
    <t>Cronin, Daniel</t>
  </si>
  <si>
    <t>Kirkevold, Deannia</t>
  </si>
  <si>
    <t>Cronin, Larry</t>
  </si>
  <si>
    <t>Crowe, Vanessa</t>
  </si>
  <si>
    <t>King, Mark</t>
  </si>
  <si>
    <t>Crowley, Debra</t>
  </si>
  <si>
    <t>Kinerk, Joseph</t>
  </si>
  <si>
    <t>Cunningham, Cynthia</t>
  </si>
  <si>
    <t>Cunningham, Kathleen</t>
  </si>
  <si>
    <t>Cross, Martin</t>
  </si>
  <si>
    <t>Crozier, Meghan</t>
  </si>
  <si>
    <t>Kidd, Stacy</t>
  </si>
  <si>
    <t>Cruise, Eleanor</t>
  </si>
  <si>
    <t>Kiehn, Ryan</t>
  </si>
  <si>
    <t>Ketter, Rebecca</t>
  </si>
  <si>
    <t>Kevlin, Steven</t>
  </si>
  <si>
    <t>Karlinsey, Ruth</t>
  </si>
  <si>
    <t>David-Turner, Theresa</t>
  </si>
  <si>
    <t>David, Steven</t>
  </si>
  <si>
    <t>Kay, Jeannie</t>
  </si>
  <si>
    <t>Davolt Harris, Jennifer</t>
  </si>
  <si>
    <t>Keevil, Melissa</t>
  </si>
  <si>
    <t>Dawson, Hannah</t>
  </si>
  <si>
    <t>Keene, Sue</t>
  </si>
  <si>
    <t>Davis, Roya</t>
  </si>
  <si>
    <t>Kearsley, Kira</t>
  </si>
  <si>
    <t>Keller, Jordon</t>
  </si>
  <si>
    <t>Deloach, Lewis</t>
  </si>
  <si>
    <t>Kelley Jr., Thomas</t>
  </si>
  <si>
    <t>Keller, Dolores</t>
  </si>
  <si>
    <t>Deieso, Mario</t>
  </si>
  <si>
    <t>Keller, Krystal</t>
  </si>
  <si>
    <t>Deitemeyer, Zida</t>
  </si>
  <si>
    <t>Kelly, Jamie</t>
  </si>
  <si>
    <t>Dekalb, Shelbi</t>
  </si>
  <si>
    <t>Kelly, Lori</t>
  </si>
  <si>
    <t>Day, Stephani</t>
  </si>
  <si>
    <t>Day, Vonda</t>
  </si>
  <si>
    <t>Deboer, Kathleen</t>
  </si>
  <si>
    <t>Decker, Kathleen</t>
  </si>
  <si>
    <t>Kellogg, Marjorie</t>
  </si>
  <si>
    <t>Diaz, Beatrice</t>
  </si>
  <si>
    <t>Dewalt, Hollie</t>
  </si>
  <si>
    <t>Keough-Miller, Kelsey</t>
  </si>
  <si>
    <t>Dewolfe, Petra</t>
  </si>
  <si>
    <t>Deyoung, Cameron</t>
  </si>
  <si>
    <t>Dennis, Didget</t>
  </si>
  <si>
    <t>Langham Jr, Leo</t>
  </si>
  <si>
    <t>Largent, Jacquelyn</t>
  </si>
  <si>
    <t>Lanzillo, Kathryn</t>
  </si>
  <si>
    <t>Denison, Kari</t>
  </si>
  <si>
    <t>Devilliers, Marla</t>
  </si>
  <si>
    <t>Desjarlais, Zachary</t>
  </si>
  <si>
    <t>Dettloff, Calvin</t>
  </si>
  <si>
    <t>Landau, Jessica</t>
  </si>
  <si>
    <t>Lamb, Lauren</t>
  </si>
  <si>
    <t>Docster, Jennifer</t>
  </si>
  <si>
    <t>Dodds, Kailey</t>
  </si>
  <si>
    <t>Lampe, Hailey</t>
  </si>
  <si>
    <t>Dosier, Cynthia</t>
  </si>
  <si>
    <t>Kristensen, Cassidy</t>
  </si>
  <si>
    <t>Donnor, Joanna</t>
  </si>
  <si>
    <t>Krkovich, Christine</t>
  </si>
  <si>
    <t>Donovan, Jamie</t>
  </si>
  <si>
    <t>Dodson, Trevor</t>
  </si>
  <si>
    <t>Kukharenko, Anatoliy</t>
  </si>
  <si>
    <t>Dixon, Jeffery</t>
  </si>
  <si>
    <t>Kyle Menzia, Caroline</t>
  </si>
  <si>
    <t>Knox, Leslie</t>
  </si>
  <si>
    <t>Knisely, Cynthia</t>
  </si>
  <si>
    <t>Knight, Christien</t>
  </si>
  <si>
    <t>Cannine, Melanie</t>
  </si>
  <si>
    <t>Klouse, Andrea</t>
  </si>
  <si>
    <t>Klug, Julie</t>
  </si>
  <si>
    <t>Carlson, Rebecca</t>
  </si>
  <si>
    <t>Klettke, Jodi</t>
  </si>
  <si>
    <t>Carson, Harold</t>
  </si>
  <si>
    <t>Kloepper, Mark</t>
  </si>
  <si>
    <t>Carsten, Deborah</t>
  </si>
  <si>
    <t>Klinger, Kenneth</t>
  </si>
  <si>
    <t>Castellani, Edward</t>
  </si>
  <si>
    <t>Kosanovich, Marilyn</t>
  </si>
  <si>
    <t>Kosiuga, Katerina</t>
  </si>
  <si>
    <t>Cary, Nancy</t>
  </si>
  <si>
    <t>Koss, Taylor</t>
  </si>
  <si>
    <t>Casanova, Natalia</t>
  </si>
  <si>
    <t>Kretschmer, Ronald</t>
  </si>
  <si>
    <t>Konkel, Theron</t>
  </si>
  <si>
    <t>Case, Liberty</t>
  </si>
  <si>
    <t>Kok, Janice</t>
  </si>
  <si>
    <t>Busick, Samuel</t>
  </si>
  <si>
    <t>Knutsen, Toni</t>
  </si>
  <si>
    <t>Buss, Michael</t>
  </si>
  <si>
    <t>Butler, Kimberley</t>
  </si>
  <si>
    <t>Koch, Paul</t>
  </si>
  <si>
    <t>Butterfield, Kelly</t>
  </si>
  <si>
    <t>Elvrom, Judith</t>
  </si>
  <si>
    <t>Erfle, Brian</t>
  </si>
  <si>
    <t>Elon, Rasheeda</t>
  </si>
  <si>
    <t>Byrd, Charles</t>
  </si>
  <si>
    <t>Elsdon, Kari-Ellen</t>
  </si>
  <si>
    <t>Cabe, Melissa</t>
  </si>
  <si>
    <t>Caldera, Stephanie</t>
  </si>
  <si>
    <t>Elliott, Christine</t>
  </si>
  <si>
    <t>Camacho, Eugene</t>
  </si>
  <si>
    <t>Elliott, Dennis</t>
  </si>
  <si>
    <t>Calentine, Christine</t>
  </si>
  <si>
    <t>Ellis, Krystallinn</t>
  </si>
  <si>
    <t>Callahan, Allison</t>
  </si>
  <si>
    <t>Campbell, Graciela</t>
  </si>
  <si>
    <t>Cameron, Kelly</t>
  </si>
  <si>
    <t>Egan, Sandra</t>
  </si>
  <si>
    <t>Campagna, Megan</t>
  </si>
  <si>
    <t>Edwards, Molly</t>
  </si>
  <si>
    <t>Chase, Anita</t>
  </si>
  <si>
    <t>Chapel, Devaki</t>
  </si>
  <si>
    <t>Eggert, Courtney</t>
  </si>
  <si>
    <t>Chapin, Christie</t>
  </si>
  <si>
    <t>Eichner, Jane</t>
  </si>
  <si>
    <t>Chapman, Cynthia</t>
  </si>
  <si>
    <t>Eisnaugle, Gregory</t>
  </si>
  <si>
    <t>Elder, Samantha</t>
  </si>
  <si>
    <t>Cayambe, Janina</t>
  </si>
  <si>
    <t>Cavola, Lisa</t>
  </si>
  <si>
    <t>Launius, Marybeth</t>
  </si>
  <si>
    <t>Laureano, Kasandra</t>
  </si>
  <si>
    <t>Larreau, Ella</t>
  </si>
  <si>
    <t>Lawary, Yvette</t>
  </si>
  <si>
    <t>Lausten, Terri</t>
  </si>
  <si>
    <t>Lauzon, Stephen</t>
  </si>
  <si>
    <t>Ciarlo, Anthony</t>
  </si>
  <si>
    <t>Lavagnino, Debra</t>
  </si>
  <si>
    <t>Ciarlo, Tina</t>
  </si>
  <si>
    <t>Lavickaite, Ema</t>
  </si>
  <si>
    <t>Christianson, Christine</t>
  </si>
  <si>
    <t>Lawrence, Stephanie</t>
  </si>
  <si>
    <t>Christopher, Megan</t>
  </si>
  <si>
    <t>Lawson, Brian</t>
  </si>
  <si>
    <t>Christensen, Claire</t>
  </si>
  <si>
    <t>Lawson, Courtney</t>
  </si>
  <si>
    <t>Lawson, Paula</t>
  </si>
  <si>
    <t>Coleman, Amber</t>
  </si>
  <si>
    <t>Le, Bao</t>
  </si>
  <si>
    <t>Coleman, Melissa</t>
  </si>
  <si>
    <t>Le, Myhanh</t>
  </si>
  <si>
    <t>Colby, Paula</t>
  </si>
  <si>
    <t>Eckley, Sharon</t>
  </si>
  <si>
    <t>Edick, Hayley</t>
  </si>
  <si>
    <t>Coffey, Kristin</t>
  </si>
  <si>
    <t>Edmond, Eddie</t>
  </si>
  <si>
    <t>Ecklund, Ryan</t>
  </si>
  <si>
    <t>Colletto, Stephanie</t>
  </si>
  <si>
    <t>Edrington, Deborah</t>
  </si>
  <si>
    <t>Ferworn, Caroline</t>
  </si>
  <si>
    <t>Clark, Charlyne</t>
  </si>
  <si>
    <t>Fink, Marcehal</t>
  </si>
  <si>
    <t>Finley, Thuy</t>
  </si>
  <si>
    <t>Finnan, Brett</t>
  </si>
  <si>
    <t>Finnegan, Keith</t>
  </si>
  <si>
    <t>Finney, Theresa</t>
  </si>
  <si>
    <t>Fisher, Jacqueline</t>
  </si>
  <si>
    <t>Fisher, Kim</t>
  </si>
  <si>
    <t>Clark, Kathryn</t>
  </si>
  <si>
    <t>Coady, Sheng</t>
  </si>
  <si>
    <t>Fitzgerald, Holly</t>
  </si>
  <si>
    <t>Cochran, Jasmine</t>
  </si>
  <si>
    <t>Coda, Rebecca</t>
  </si>
  <si>
    <t>Closson, Stephanie</t>
  </si>
  <si>
    <t>Clayton, Shannon</t>
  </si>
  <si>
    <t>Ferrer, Monique</t>
  </si>
  <si>
    <t>Cleeton, Pamala</t>
  </si>
  <si>
    <t>Ferraris, Penni</t>
  </si>
  <si>
    <t>Fichtner, Kurt</t>
  </si>
  <si>
    <t>Cella-Trousdale, Rita</t>
  </si>
  <si>
    <t>Chang, Florence</t>
  </si>
  <si>
    <t>Casey, Michael</t>
  </si>
  <si>
    <t>Carlisle, Henterson</t>
  </si>
  <si>
    <t>Ferguson, April</t>
  </si>
  <si>
    <t>Cole, Wesley</t>
  </si>
  <si>
    <t>Escamilla, Amaya</t>
  </si>
  <si>
    <t>Comeaux, Amanda</t>
  </si>
  <si>
    <t>Endfinger, Ilse</t>
  </si>
  <si>
    <t>Courchene, Mary Anne</t>
  </si>
  <si>
    <t>Erickson, Jeanette</t>
  </si>
  <si>
    <t>Connors, Christopher</t>
  </si>
  <si>
    <t>Erickson, Sharane</t>
  </si>
  <si>
    <t>Conradt, Heidi</t>
  </si>
  <si>
    <t>Eudaily, Karen</t>
  </si>
  <si>
    <t>Conway, Tracy</t>
  </si>
  <si>
    <t>Evans Jr., Corey</t>
  </si>
  <si>
    <t>Farrell, Brittani</t>
  </si>
  <si>
    <t>Farrington, Cheryl</t>
  </si>
  <si>
    <t>Fateyev, Viktor</t>
  </si>
  <si>
    <t>Daugherty, Elizabeth</t>
  </si>
  <si>
    <t>Faulstich, Christine</t>
  </si>
  <si>
    <t>Fay, Virginia</t>
  </si>
  <si>
    <t>Ewalt, Andrea</t>
  </si>
  <si>
    <t>Danklefsen, Karen</t>
  </si>
  <si>
    <t>Diaz-Parga, Karla</t>
  </si>
  <si>
    <t>Ewings, Maya</t>
  </si>
  <si>
    <t>Ezeokeke, Peter</t>
  </si>
  <si>
    <t>Fabyunkey, Loris</t>
  </si>
  <si>
    <t>Dillon, Nancy</t>
  </si>
  <si>
    <t>Brown, Katrina</t>
  </si>
  <si>
    <t>Dolorin, Isabel</t>
  </si>
  <si>
    <t>Donovan, Alexandra</t>
  </si>
  <si>
    <t>Brown, Jasmine</t>
  </si>
  <si>
    <t>Dodd, Elizabeth</t>
  </si>
  <si>
    <t>Brown, Rebekah</t>
  </si>
  <si>
    <t>Dugovich, Catherine</t>
  </si>
  <si>
    <t>Duitch, Marty</t>
  </si>
  <si>
    <t>Brooks-Johnson, Robin</t>
  </si>
  <si>
    <t>Brooks, Pati</t>
  </si>
  <si>
    <t>Fogassy-Farrell, Moira</t>
  </si>
  <si>
    <t>Brouillette, Carol</t>
  </si>
  <si>
    <t>Bream, Brian</t>
  </si>
  <si>
    <t>Bream, Wendy</t>
  </si>
  <si>
    <t>Breeden, Neil</t>
  </si>
  <si>
    <t>Fauske, Elliot</t>
  </si>
  <si>
    <t>Brentin, Vicky</t>
  </si>
  <si>
    <t>Brester, Stephanie</t>
  </si>
  <si>
    <t>Friedman, Miriam</t>
  </si>
  <si>
    <t>Frisch, Hannah</t>
  </si>
  <si>
    <t>Brenner, Jeryl</t>
  </si>
  <si>
    <t>Fung, Angela</t>
  </si>
  <si>
    <t>Brooks, Ema</t>
  </si>
  <si>
    <t>Frese, Taylor</t>
  </si>
  <si>
    <t>Finlon, Victoria</t>
  </si>
  <si>
    <t>Broda, Joy</t>
  </si>
  <si>
    <t>Brodahl, Maggie</t>
  </si>
  <si>
    <t>Bridge, Hillary</t>
  </si>
  <si>
    <t>Calvo, Gail</t>
  </si>
  <si>
    <t>Bright, Sally</t>
  </si>
  <si>
    <t>Burk, Edmund</t>
  </si>
  <si>
    <t>Bynum, David</t>
  </si>
  <si>
    <t>Burkey, Milissa</t>
  </si>
  <si>
    <t>Bower, Grant</t>
  </si>
  <si>
    <t>Burleigh, Emily</t>
  </si>
  <si>
    <t>Bond, Marianne</t>
  </si>
  <si>
    <t>Burden, Glenn</t>
  </si>
  <si>
    <t>Boosman, Kelsey</t>
  </si>
  <si>
    <t>Burgeson-Peterson, Jeanette</t>
  </si>
  <si>
    <t>Bupp, Tonya</t>
  </si>
  <si>
    <t>Burnham, Jennifer</t>
  </si>
  <si>
    <t>Brooks, Paige</t>
  </si>
  <si>
    <t>Brousseau, Jan</t>
  </si>
  <si>
    <t>Burns, Laurie</t>
  </si>
  <si>
    <t>Boyer, Stephanie</t>
  </si>
  <si>
    <t>Burns, Tara</t>
  </si>
  <si>
    <t>Burnson, David</t>
  </si>
  <si>
    <t>Briggs, Matthew</t>
  </si>
  <si>
    <t>Bliggenstorfer, Amanda</t>
  </si>
  <si>
    <t>Brownlee, Randi</t>
  </si>
  <si>
    <t>Brown, Wynne</t>
  </si>
  <si>
    <t>Belanger, Jonathan</t>
  </si>
  <si>
    <t>Brown, Yalonda</t>
  </si>
  <si>
    <t>Broyles, Steffanie</t>
  </si>
  <si>
    <t>Williams, Carey</t>
  </si>
  <si>
    <t>Brozka, Heather</t>
  </si>
  <si>
    <t>Williams, Jennifer J</t>
  </si>
  <si>
    <t>Berg, Joanna</t>
  </si>
  <si>
    <t>Best, Carol</t>
  </si>
  <si>
    <t>Best, Kathryn</t>
  </si>
  <si>
    <t>Brunton, Karen</t>
  </si>
  <si>
    <t>Whitehaus, Stephanie</t>
  </si>
  <si>
    <t>Buford, Walter</t>
  </si>
  <si>
    <t>Buckley, Amaralize</t>
  </si>
  <si>
    <t>White, Margaret</t>
  </si>
  <si>
    <t>Bull, Samantha</t>
  </si>
  <si>
    <t>Carter, Lyndseyreine</t>
  </si>
  <si>
    <t>Carter-Mixon, Francia</t>
  </si>
  <si>
    <t>Whisman, Hana</t>
  </si>
  <si>
    <t>Carter-Sherls, Georgette</t>
  </si>
  <si>
    <t>Castro De Brobak, Sandra</t>
  </si>
  <si>
    <t>Douglas, Anna</t>
  </si>
  <si>
    <t>Catlin, Camai</t>
  </si>
  <si>
    <t>Douglas, Colin</t>
  </si>
  <si>
    <t>Cattaneo Aitken, Beatriz</t>
  </si>
  <si>
    <t>Cassel, Kathryn</t>
  </si>
  <si>
    <t>Castano, Colton</t>
  </si>
  <si>
    <t>Wiemers, Martha</t>
  </si>
  <si>
    <t>Castellanos, Ana</t>
  </si>
  <si>
    <t>Caskey, Kymberly</t>
  </si>
  <si>
    <t>Wikstrom, Elayna</t>
  </si>
  <si>
    <t>Carroll, Candice</t>
  </si>
  <si>
    <t>Willett, Amber</t>
  </si>
  <si>
    <t>Carrick, Rowan</t>
  </si>
  <si>
    <t>Gullstad, Carol</t>
  </si>
  <si>
    <t>Gualtieri, Lyn</t>
  </si>
  <si>
    <t>Carr, Deanna</t>
  </si>
  <si>
    <t>Guerra-Kerrigan, Miguel</t>
  </si>
  <si>
    <t>Hallgren, Barbara</t>
  </si>
  <si>
    <t>Carlson, Andrew</t>
  </si>
  <si>
    <t>Carlson, Heidi</t>
  </si>
  <si>
    <t>Carlson, Jean</t>
  </si>
  <si>
    <t>Cardenas, Linda</t>
  </si>
  <si>
    <t>Caputo, Catherine</t>
  </si>
  <si>
    <t>Hamp, Susan</t>
  </si>
  <si>
    <t>Callender, Jana</t>
  </si>
  <si>
    <t>Callero, Marc</t>
  </si>
  <si>
    <t>Hand Monahan, Yvonne</t>
  </si>
  <si>
    <t>Calitis, Renee</t>
  </si>
  <si>
    <t>Handalian, Julia</t>
  </si>
  <si>
    <t>Haney, Richard</t>
  </si>
  <si>
    <t>Hannah, Colleen</t>
  </si>
  <si>
    <t>Campbell, Terry</t>
  </si>
  <si>
    <t>Canley, Jacqueline</t>
  </si>
  <si>
    <t>Goltz, Caroline</t>
  </si>
  <si>
    <t>Goltz, Matthew</t>
  </si>
  <si>
    <t>Cantrell-Jeffreys, Juanita</t>
  </si>
  <si>
    <t>Butler, Dan</t>
  </si>
  <si>
    <t>Gaudette, Jennifer</t>
  </si>
  <si>
    <t>Buswell, Jenna</t>
  </si>
  <si>
    <t>Bye, Laura</t>
  </si>
  <si>
    <t>Gentillon, Rachel</t>
  </si>
  <si>
    <t>Cador, Farrington</t>
  </si>
  <si>
    <t>Byrne, Tabitha</t>
  </si>
  <si>
    <t>Byrn, Barbara</t>
  </si>
  <si>
    <t>Cail, Cynthia</t>
  </si>
  <si>
    <t>Cairns, Sunny</t>
  </si>
  <si>
    <t>Cafazzo, Deborah</t>
  </si>
  <si>
    <t>Golden, Veronica</t>
  </si>
  <si>
    <t>Nguyen, Nha</t>
  </si>
  <si>
    <t>Hill, Jimmy</t>
  </si>
  <si>
    <t>Nguyen, Dong</t>
  </si>
  <si>
    <t>Newbaker, Jo Lynn</t>
  </si>
  <si>
    <t>Newell, Crystal</t>
  </si>
  <si>
    <t>Newman, Alina</t>
  </si>
  <si>
    <t>Hawkins, Kyle</t>
  </si>
  <si>
    <t>Hazard, Ellis</t>
  </si>
  <si>
    <t>Neils, Sela</t>
  </si>
  <si>
    <t>Headlee, Mark</t>
  </si>
  <si>
    <t>Heath, Beth</t>
  </si>
  <si>
    <t>Hoffman, Connor</t>
  </si>
  <si>
    <t>Nelson, Martina Del</t>
  </si>
  <si>
    <t>Nelson, Meagan</t>
  </si>
  <si>
    <t>Neely, Christine</t>
  </si>
  <si>
    <t>Hopkins, Denise</t>
  </si>
  <si>
    <t>Neely, David</t>
  </si>
  <si>
    <t>Howes, Thomas</t>
  </si>
  <si>
    <t>Hubbert, Karen</t>
  </si>
  <si>
    <t>Janes, Ashley</t>
  </si>
  <si>
    <t>Jacob, Nabibi</t>
  </si>
  <si>
    <t>Neff, Ed</t>
  </si>
  <si>
    <t>Jacobsen, Jordan</t>
  </si>
  <si>
    <t>Ndow, Elizabeth</t>
  </si>
  <si>
    <t>Jacobsen, Katherine</t>
  </si>
  <si>
    <t>Neal, Betty</t>
  </si>
  <si>
    <t>Hutchinson, Chase</t>
  </si>
  <si>
    <t>Neary, Linda</t>
  </si>
  <si>
    <t>Imani, Virginia</t>
  </si>
  <si>
    <t>Novicky, Joanna</t>
  </si>
  <si>
    <t>Nowlin, Robin</t>
  </si>
  <si>
    <t>Nunez, Joshua</t>
  </si>
  <si>
    <t>Kashima, Cecilia</t>
  </si>
  <si>
    <t>Nyberg, Sun</t>
  </si>
  <si>
    <t>Kates, Rebekah</t>
  </si>
  <si>
    <t>O'Brien Henley, Andrea</t>
  </si>
  <si>
    <t>O'Brien, Judith</t>
  </si>
  <si>
    <t>O'Brien, Susan</t>
  </si>
  <si>
    <t>Jenkins, Heidi</t>
  </si>
  <si>
    <t>Nordi, Mary</t>
  </si>
  <si>
    <t>Norman, Charles</t>
  </si>
  <si>
    <t>Nguyen, Thong</t>
  </si>
  <si>
    <t>Nieto, Tracy</t>
  </si>
  <si>
    <t>Nichols, Jane</t>
  </si>
  <si>
    <t>Kiner, Steven</t>
  </si>
  <si>
    <t>Nichol, Laura</t>
  </si>
  <si>
    <t>Kerrigan, Karin</t>
  </si>
  <si>
    <t>Nimlo, Sophia</t>
  </si>
  <si>
    <t>Keper, Lainie</t>
  </si>
  <si>
    <t>Kerby, Amy</t>
  </si>
  <si>
    <t>Nobles, Anneliese</t>
  </si>
  <si>
    <t>Krell, Carol</t>
  </si>
  <si>
    <t>Noble, Elizabeth</t>
  </si>
  <si>
    <t>Krell, Jonathan</t>
  </si>
  <si>
    <t>Noble, Lauren</t>
  </si>
  <si>
    <t>Kuhns-Mount, Michelle</t>
  </si>
  <si>
    <t>Ku, Smiley</t>
  </si>
  <si>
    <t>Moore, Montaisha</t>
  </si>
  <si>
    <t>Mann, Victoria</t>
  </si>
  <si>
    <t>Moore, Wanda</t>
  </si>
  <si>
    <t>Loiselle, Elizabeth</t>
  </si>
  <si>
    <t>Moorehouse, Ciara</t>
  </si>
  <si>
    <t>Lopez-Salvador, Edith</t>
  </si>
  <si>
    <t>Morioka, Christine</t>
  </si>
  <si>
    <t>Low, Diana</t>
  </si>
  <si>
    <t>Morozova, Natalya</t>
  </si>
  <si>
    <t>Markewicz, Jared</t>
  </si>
  <si>
    <t>Marty Duitch, Estate Of</t>
  </si>
  <si>
    <t>Mordhorst, Andrew</t>
  </si>
  <si>
    <t>Marziello, Samantha</t>
  </si>
  <si>
    <t>More, Marcelene</t>
  </si>
  <si>
    <t>Moreno, Heather</t>
  </si>
  <si>
    <t>Mccartney, Pamela</t>
  </si>
  <si>
    <t>Monnett, Christena</t>
  </si>
  <si>
    <t>Moon, Mary</t>
  </si>
  <si>
    <t>Lavigne, Matthew</t>
  </si>
  <si>
    <t>Montgomery, Lisa Noel</t>
  </si>
  <si>
    <t>Lawrence, Brian</t>
  </si>
  <si>
    <t>Montgomery, Noel</t>
  </si>
  <si>
    <t>Lange, Emily</t>
  </si>
  <si>
    <t>Molinar, Michael</t>
  </si>
  <si>
    <t>Laasanen, Nicole</t>
  </si>
  <si>
    <t>Lenoue, Bernard</t>
  </si>
  <si>
    <t>Moll Petersen, Randee</t>
  </si>
  <si>
    <t>Moceri, Angela</t>
  </si>
  <si>
    <t>Lein, Michael</t>
  </si>
  <si>
    <t>Mitchell, Rory</t>
  </si>
  <si>
    <t>Ehrmantraut, Penny</t>
  </si>
  <si>
    <t>Mitchell-Matson, Susan</t>
  </si>
  <si>
    <t>Eggleston, Danielle</t>
  </si>
  <si>
    <t>Ellsworth, Estate Of La</t>
  </si>
  <si>
    <t>Nanna, Carol</t>
  </si>
  <si>
    <t>Ellsworth, Laura</t>
  </si>
  <si>
    <t>Edgecomb, Danny</t>
  </si>
  <si>
    <t>Nalder, Natalie</t>
  </si>
  <si>
    <t>Dulaney, Cynthia</t>
  </si>
  <si>
    <t>Music, Tamara</t>
  </si>
  <si>
    <t>Ferrell, Marcia</t>
  </si>
  <si>
    <t>Ferrell, Mei Ling</t>
  </si>
  <si>
    <t>Evans, Donnie</t>
  </si>
  <si>
    <t>Murphy, Lindsay C</t>
  </si>
  <si>
    <t>Evans, Lindsay</t>
  </si>
  <si>
    <t>Murphy, Brynee</t>
  </si>
  <si>
    <t>Murphy, Charlotte</t>
  </si>
  <si>
    <t>Fisher, Maxwell</t>
  </si>
  <si>
    <t>Morris-Burgard, Devon</t>
  </si>
  <si>
    <t>Feller, Andrea</t>
  </si>
  <si>
    <t>Morrison, Michael</t>
  </si>
  <si>
    <t>Fine, Candace</t>
  </si>
  <si>
    <t>Fischer, Scott</t>
  </si>
  <si>
    <t>Morrison, Tess</t>
  </si>
  <si>
    <t>Dexter, Teresa</t>
  </si>
  <si>
    <t>Morrow, Jamie</t>
  </si>
  <si>
    <t>Diaz Mota, Karen</t>
  </si>
  <si>
    <t>Doran, Teresa</t>
  </si>
  <si>
    <t>Mosher, Laurel</t>
  </si>
  <si>
    <t>Mullen, Kay</t>
  </si>
  <si>
    <t>Day, Tonia</t>
  </si>
  <si>
    <t>Mullen, Lori</t>
  </si>
  <si>
    <t>Degraaf, Mary</t>
  </si>
  <si>
    <t>Mulligan, Russell</t>
  </si>
  <si>
    <t>Muenz, Kim</t>
  </si>
  <si>
    <t>Delain, Susan</t>
  </si>
  <si>
    <t>Mudd, Kristin</t>
  </si>
  <si>
    <t>Coffman, Rachel</t>
  </si>
  <si>
    <t>Moultine, Scott</t>
  </si>
  <si>
    <t>Colburn, Chandra</t>
  </si>
  <si>
    <t>Mount, Amanda</t>
  </si>
  <si>
    <t>Moss, Amanda</t>
  </si>
  <si>
    <t>Conary, Jessica</t>
  </si>
  <si>
    <t>Moss, Nicole</t>
  </si>
  <si>
    <t>Conley, Estate Of Fe</t>
  </si>
  <si>
    <t>Cavanaugh, Janet</t>
  </si>
  <si>
    <t>Conley, Felicia</t>
  </si>
  <si>
    <t>Connors, Noelle</t>
  </si>
  <si>
    <t>Caylao, Brian</t>
  </si>
  <si>
    <t>Cusick, Brenda</t>
  </si>
  <si>
    <t>Damian, Kimberley</t>
  </si>
  <si>
    <t>Cepero, Jessica</t>
  </si>
  <si>
    <t>Cesario, Gerald</t>
  </si>
  <si>
    <t>Chaillat, Eva</t>
  </si>
  <si>
    <t>Crisp, Pamela</t>
  </si>
  <si>
    <t>Cruse, Jessica</t>
  </si>
  <si>
    <t>Chandler, Samuel</t>
  </si>
  <si>
    <t>Chappelle, Jessica</t>
  </si>
  <si>
    <t>Brown, Shacura</t>
  </si>
  <si>
    <t>Chantler, Jeannette</t>
  </si>
  <si>
    <t>Brickey, Alexandra</t>
  </si>
  <si>
    <t>Brickey, Peter</t>
  </si>
  <si>
    <t>Christensen, Brenda</t>
  </si>
  <si>
    <t>Brookhart, Linda</t>
  </si>
  <si>
    <t>Christensen, Louisa</t>
  </si>
  <si>
    <t>Branscom, Karen</t>
  </si>
  <si>
    <t>Christenson, Becca</t>
  </si>
  <si>
    <t>Christian, Vivian</t>
  </si>
  <si>
    <t>Cabrales, Amber</t>
  </si>
  <si>
    <t>Christiansen, Craig</t>
  </si>
  <si>
    <t>Caceres, Michelle</t>
  </si>
  <si>
    <t>Burrows, Linda</t>
  </si>
  <si>
    <t>Charles, Jennifer</t>
  </si>
  <si>
    <t>Bussell, Gregory</t>
  </si>
  <si>
    <t>Charbonnet, Colby</t>
  </si>
  <si>
    <t>Butterfield, Ronda</t>
  </si>
  <si>
    <t>Chester, Robin</t>
  </si>
  <si>
    <t>Bunn, Shirley</t>
  </si>
  <si>
    <t>Cheesman, Deborah</t>
  </si>
  <si>
    <t>Bunton, Teri</t>
  </si>
  <si>
    <t>Chaudhuri, Rita</t>
  </si>
  <si>
    <t>Buckiewicz, Angela</t>
  </si>
  <si>
    <t>Chase, Kathy</t>
  </si>
  <si>
    <t>Buckingham, Teresa</t>
  </si>
  <si>
    <t>Budd, Monica</t>
  </si>
  <si>
    <t>Chapman, Jamie</t>
  </si>
  <si>
    <t>Champ, Brooke</t>
  </si>
  <si>
    <t>Clark, Kristal</t>
  </si>
  <si>
    <t>Cimaomo, Cynthia</t>
  </si>
  <si>
    <t>Chong, Anna</t>
  </si>
  <si>
    <t>Clardy, William</t>
  </si>
  <si>
    <t>Clare, Ethan</t>
  </si>
  <si>
    <t>Clark II, Dexter</t>
  </si>
  <si>
    <t>Clark, Monte</t>
  </si>
  <si>
    <t>Ciaciuch, Noelle</t>
  </si>
  <si>
    <t>Cho, Patrick</t>
  </si>
  <si>
    <t>Clement, Jennifer</t>
  </si>
  <si>
    <t>Clements, Sabrina</t>
  </si>
  <si>
    <t>Clifford, Donna</t>
  </si>
  <si>
    <t>Colclough, Diane</t>
  </si>
  <si>
    <t>Cline, Paula</t>
  </si>
  <si>
    <t>Carleton, Tricia</t>
  </si>
  <si>
    <t>Coleman Campbell, Sara</t>
  </si>
  <si>
    <t>Cohoe-Napelenok, Jessica</t>
  </si>
  <si>
    <t>Cohoon, Linda</t>
  </si>
  <si>
    <t>Campton, Kathy</t>
  </si>
  <si>
    <t>Coffman, Deborah</t>
  </si>
  <si>
    <t>Carnahan, Matthew</t>
  </si>
  <si>
    <t>Carrigan, Diane</t>
  </si>
  <si>
    <t>Cline, Kaela</t>
  </si>
  <si>
    <t>Carson, Cameron</t>
  </si>
  <si>
    <t>Carterby, Brittany</t>
  </si>
  <si>
    <t>Cleven, Cheryl</t>
  </si>
  <si>
    <t>Clark, Trisha</t>
  </si>
  <si>
    <t>Castle, Marjorie</t>
  </si>
  <si>
    <t>Clarke, Nancy</t>
  </si>
  <si>
    <t>Castle, Patricia</t>
  </si>
  <si>
    <t>Coleman, Gina</t>
  </si>
  <si>
    <t>Catlin, Hannah</t>
  </si>
  <si>
    <t>Coleman, Jessalyn</t>
  </si>
  <si>
    <t>Balch, Chanell</t>
  </si>
  <si>
    <t>Colter, Willie</t>
  </si>
  <si>
    <t>Bailey, Addison</t>
  </si>
  <si>
    <t>Bailey, Kathleen</t>
  </si>
  <si>
    <t>Conitz, Sheila</t>
  </si>
  <si>
    <t>Arnold, Emily</t>
  </si>
  <si>
    <t>Connery, Krisann</t>
  </si>
  <si>
    <t>Austin, Beverly</t>
  </si>
  <si>
    <t>Cooney, Susan</t>
  </si>
  <si>
    <t>Ball, Julia</t>
  </si>
  <si>
    <t>Cope, Jacqueline</t>
  </si>
  <si>
    <t>Barella, Sheri</t>
  </si>
  <si>
    <t>Cooper, Sara</t>
  </si>
  <si>
    <t>Barnwell, Kimberly</t>
  </si>
  <si>
    <t>Barrett, Cheryle</t>
  </si>
  <si>
    <t>Conzatti, Carl</t>
  </si>
  <si>
    <t>Batdorf, Jennifer</t>
  </si>
  <si>
    <t>Coogan, Deborah</t>
  </si>
  <si>
    <t>Beck, Shelby</t>
  </si>
  <si>
    <t>Cornell, Nanci</t>
  </si>
  <si>
    <t>Bean, Nancy</t>
  </si>
  <si>
    <t>Copeland, Briela</t>
  </si>
  <si>
    <t>Becker Jr, Eric</t>
  </si>
  <si>
    <t>Copeland, Lisa</t>
  </si>
  <si>
    <t>Becker, Ashley</t>
  </si>
  <si>
    <t>Corbishley, Taralynn</t>
  </si>
  <si>
    <t>Bennett, Autumn</t>
  </si>
  <si>
    <t>Bok, Breanne</t>
  </si>
  <si>
    <t>Cross, Lauryn</t>
  </si>
  <si>
    <t>Blowers, Cynthia</t>
  </si>
  <si>
    <t>Berryman, Mary</t>
  </si>
  <si>
    <t>Crowder, Kaitlyn</t>
  </si>
  <si>
    <t>Bertram, Michele</t>
  </si>
  <si>
    <t>Beyer, Kristina</t>
  </si>
  <si>
    <t>Angulo, Kiersten</t>
  </si>
  <si>
    <t>Ammons, Leeann</t>
  </si>
  <si>
    <t>Croon, Joanna</t>
  </si>
  <si>
    <t>Crayton, Sharese</t>
  </si>
  <si>
    <t>Cruz, Ignacio</t>
  </si>
  <si>
    <t>Abel, Karen</t>
  </si>
  <si>
    <t>Cuadras, Hattie</t>
  </si>
  <si>
    <t>Abraham, Rebecca</t>
  </si>
  <si>
    <t>Cuff, Terese</t>
  </si>
  <si>
    <t>Ackerly, Tanner</t>
  </si>
  <si>
    <t>Allred, Shelby</t>
  </si>
  <si>
    <t>Cruz, Elizabeth</t>
  </si>
  <si>
    <t>Almer, Darlene</t>
  </si>
  <si>
    <t>Allison, Sherry</t>
  </si>
  <si>
    <t>Craig, Edwin</t>
  </si>
  <si>
    <t>Truesdale, Louann</t>
  </si>
  <si>
    <t>Crawford, Daniel</t>
  </si>
  <si>
    <t>Vallance, Cathy</t>
  </si>
  <si>
    <t>Wildman, Floyd</t>
  </si>
  <si>
    <t>Wildman, Steven</t>
  </si>
  <si>
    <t>Coughran, Nadia</t>
  </si>
  <si>
    <t>Corrington, Scott</t>
  </si>
  <si>
    <t>Cotter, Patricia</t>
  </si>
  <si>
    <t>Mcilroy, Shelia</t>
  </si>
  <si>
    <t>Coyotecatl Perez, Yadira</t>
  </si>
  <si>
    <t>Fletcher, Racheal</t>
  </si>
  <si>
    <t>Graffis, Kevin</t>
  </si>
  <si>
    <t>Jacobs, Edmund</t>
  </si>
  <si>
    <t>Jacobs, Madison</t>
  </si>
  <si>
    <t>James, Edna</t>
  </si>
  <si>
    <t>Jameson, Estella</t>
  </si>
  <si>
    <t>Watts, Johnny</t>
  </si>
  <si>
    <t>Whaley, Angeline</t>
  </si>
  <si>
    <t>Jackson, Mamie</t>
  </si>
  <si>
    <t>Wilson, Allan</t>
  </si>
  <si>
    <t>Jackson, Houston</t>
  </si>
  <si>
    <t>Iwagoshi, Margaret</t>
  </si>
  <si>
    <t>Wolther, Kelley</t>
  </si>
  <si>
    <t>Wyatt, Matthew</t>
  </si>
  <si>
    <t>Yenney, Douglas</t>
  </si>
  <si>
    <t>Moline, Evan</t>
  </si>
  <si>
    <t>Drake, Noralie</t>
  </si>
  <si>
    <t>Moore, Brenna</t>
  </si>
  <si>
    <t>Morrison, Carole</t>
  </si>
  <si>
    <t>Dravis, Cecilia</t>
  </si>
  <si>
    <t>Morse, Emily</t>
  </si>
  <si>
    <t>Drury, Susan</t>
  </si>
  <si>
    <t>Du Charme, Lisa</t>
  </si>
  <si>
    <t>Duncan, Dale</t>
  </si>
  <si>
    <t>Newcomer, Mary</t>
  </si>
  <si>
    <t>Dunnaway, Sharon</t>
  </si>
  <si>
    <t>Neugent, Ryan</t>
  </si>
  <si>
    <t>Dugan, Bailey</t>
  </si>
  <si>
    <t>Dugan, Tera</t>
  </si>
  <si>
    <t>Dumas, Samuel</t>
  </si>
  <si>
    <t>Dougherty, Bridgette</t>
  </si>
  <si>
    <t>Dougherty-Randall, Alicia</t>
  </si>
  <si>
    <t>Naylor, Juliette</t>
  </si>
  <si>
    <t>Douglas, Cara</t>
  </si>
  <si>
    <t>Douvier, Ann</t>
  </si>
  <si>
    <t>Murray, Nancy</t>
  </si>
  <si>
    <t>Downing, Kristina</t>
  </si>
  <si>
    <t>Douglas, Kim</t>
  </si>
  <si>
    <t>Doyle, Marianne</t>
  </si>
  <si>
    <t>Mcpherson, Jeana</t>
  </si>
  <si>
    <t>Doyle-Cook, Lori</t>
  </si>
  <si>
    <t>Mitchell, Alyssa</t>
  </si>
  <si>
    <t>Doran, Rachel</t>
  </si>
  <si>
    <t>Doss, Kelsey</t>
  </si>
  <si>
    <t>Mcclellan, Elaine</t>
  </si>
  <si>
    <t>Mccormick, Kathryn</t>
  </si>
  <si>
    <t>Dotson, Celeste</t>
  </si>
  <si>
    <t>Doty, David</t>
  </si>
  <si>
    <t>Mcdaniel, Samantha</t>
  </si>
  <si>
    <t>Mcdevitt, Cailen</t>
  </si>
  <si>
    <t>Dickson, Bryant</t>
  </si>
  <si>
    <t>Menchel, Susan</t>
  </si>
  <si>
    <t>Mendes, Alida</t>
  </si>
  <si>
    <t>Diessner, Rory</t>
  </si>
  <si>
    <t>Meseroll, Kehla</t>
  </si>
  <si>
    <t>Dietrich, Johannah</t>
  </si>
  <si>
    <t>Dillinger, Crystal</t>
  </si>
  <si>
    <t>Michels, Bernadette</t>
  </si>
  <si>
    <t>Dimant, Michele</t>
  </si>
  <si>
    <t>Peoples, Helen</t>
  </si>
  <si>
    <t>Doan, My</t>
  </si>
  <si>
    <t>Dobson, Janie</t>
  </si>
  <si>
    <t>Rhymes, Christine</t>
  </si>
  <si>
    <t>Robins, Shane</t>
  </si>
  <si>
    <t>Dahlgren, Lily</t>
  </si>
  <si>
    <t>Rushing, Daniel</t>
  </si>
  <si>
    <t>Daigle, Travis</t>
  </si>
  <si>
    <t>Simmons, Joseph</t>
  </si>
  <si>
    <t>Dahal, Tanka</t>
  </si>
  <si>
    <t>Robanske, Peggy</t>
  </si>
  <si>
    <t>Cushman, Joshua</t>
  </si>
  <si>
    <t>Sueuga, James</t>
  </si>
  <si>
    <t>Sumner, Scott</t>
  </si>
  <si>
    <t>Stone, Morgan</t>
  </si>
  <si>
    <t>Dale, Adrienne</t>
  </si>
  <si>
    <t>Dale, Gladys</t>
  </si>
  <si>
    <t>Daley Jr, Ricardo</t>
  </si>
  <si>
    <t>Dailey, Carol</t>
  </si>
  <si>
    <t>Slaybaugh, Katherine</t>
  </si>
  <si>
    <t>Dang, Thua</t>
  </si>
  <si>
    <t>Smith, Johnny</t>
  </si>
  <si>
    <t>Spears, Amy</t>
  </si>
  <si>
    <t>Dao, Thoai</t>
  </si>
  <si>
    <t>Darling, Katherine</t>
  </si>
  <si>
    <t>Oakley, Derik</t>
  </si>
  <si>
    <t>Davidson, Denise</t>
  </si>
  <si>
    <t>Moisio, Paula</t>
  </si>
  <si>
    <t>Davila, Taylor</t>
  </si>
  <si>
    <t>Davio, Travis</t>
  </si>
  <si>
    <t>Pollan, Timothy</t>
  </si>
  <si>
    <t>Davis II, Brady</t>
  </si>
  <si>
    <t>Morrow, Duke</t>
  </si>
  <si>
    <t>Ortuno, Sarah</t>
  </si>
  <si>
    <t>Delaney, Joseph</t>
  </si>
  <si>
    <t>Jessen, Donna</t>
  </si>
  <si>
    <t>Jewell, Anne</t>
  </si>
  <si>
    <t>Defiglia, Amanda</t>
  </si>
  <si>
    <t>Johnsen, Kelly</t>
  </si>
  <si>
    <t>Dehart, Krista</t>
  </si>
  <si>
    <t>Decker, Michelle</t>
  </si>
  <si>
    <t>Johnson Jr., Raymond</t>
  </si>
  <si>
    <t>Jennings, Clifford</t>
  </si>
  <si>
    <t>Jensen, Brian</t>
  </si>
  <si>
    <t>Davis-Welton, Karlyn</t>
  </si>
  <si>
    <t>De Carteret, Todd</t>
  </si>
  <si>
    <t>Jacobs, Sharon</t>
  </si>
  <si>
    <t>Dawson, Karen</t>
  </si>
  <si>
    <t>Janke, Desiree</t>
  </si>
  <si>
    <t>De La Cruz, Claudia</t>
  </si>
  <si>
    <t>Jaspers, Kelly</t>
  </si>
  <si>
    <t>De Molina, Juana</t>
  </si>
  <si>
    <t>Dewitt, Jazman</t>
  </si>
  <si>
    <t>Deyneka, Valentina</t>
  </si>
  <si>
    <t>Johnson, Owen</t>
  </si>
  <si>
    <t>Deliramich, Katrina</t>
  </si>
  <si>
    <t>Ith, Deborah</t>
  </si>
  <si>
    <t>Demel, Steven</t>
  </si>
  <si>
    <t>Hutton, Stacy</t>
  </si>
  <si>
    <t>Demotica, Katrina</t>
  </si>
  <si>
    <t>Delarosa, Elias</t>
  </si>
  <si>
    <t>Hudson, Noma</t>
  </si>
  <si>
    <t>Delatorre, Cara</t>
  </si>
  <si>
    <t>Huffman, Laura</t>
  </si>
  <si>
    <t>Denman, Brian</t>
  </si>
  <si>
    <t>Huhta, Jade</t>
  </si>
  <si>
    <t>Dennison, Deborah</t>
  </si>
  <si>
    <t>Huhta, Kate</t>
  </si>
  <si>
    <t>Depriest, Melaeni</t>
  </si>
  <si>
    <t>Hopfe, Virginia</t>
  </si>
  <si>
    <t>Gonsiewski, Matthew</t>
  </si>
  <si>
    <t>Hotchkiss, Jamie</t>
  </si>
  <si>
    <t>Holliman, Kathi</t>
  </si>
  <si>
    <t>Goldberg, Elizabeth</t>
  </si>
  <si>
    <t>Honey, Monica</t>
  </si>
  <si>
    <t>Goldstein, Allison</t>
  </si>
  <si>
    <t>Hoffman, Peggy</t>
  </si>
  <si>
    <t>Goldstein, Gary</t>
  </si>
  <si>
    <t>Hodgin, Allison</t>
  </si>
  <si>
    <t>Goldwire, Isan</t>
  </si>
  <si>
    <t>Hoffman, Brooke</t>
  </si>
  <si>
    <t>Glebova, Marina</t>
  </si>
  <si>
    <t>Glenn III, William</t>
  </si>
  <si>
    <t>Hewitt, Marc</t>
  </si>
  <si>
    <t>Gleysteen, Dirk Benjami</t>
  </si>
  <si>
    <t>Higgins, Emily</t>
  </si>
  <si>
    <t>Goble, Sara</t>
  </si>
  <si>
    <t>Higgins, Nicholas</t>
  </si>
  <si>
    <t>Golanka, Molly</t>
  </si>
  <si>
    <t>Ginnis, Emily</t>
  </si>
  <si>
    <t>Heim, Gabrielle</t>
  </si>
  <si>
    <t>Heinz, Janet</t>
  </si>
  <si>
    <t>Givens, Shanga</t>
  </si>
  <si>
    <t>Heinz, Randy</t>
  </si>
  <si>
    <t>Gismervik, Grace</t>
  </si>
  <si>
    <t>Hemberry, Marissa</t>
  </si>
  <si>
    <t>Glass, Jo Ann</t>
  </si>
  <si>
    <t>Hegstad, Tina</t>
  </si>
  <si>
    <t>Hendrickson, Mikal</t>
  </si>
  <si>
    <t>Fugleberg, Troy</t>
  </si>
  <si>
    <t>Gil, Pedro</t>
  </si>
  <si>
    <t>Frazier, Julie-Anne</t>
  </si>
  <si>
    <t>Gibson, Judith</t>
  </si>
  <si>
    <t>Fritch, Lisa</t>
  </si>
  <si>
    <t>Gibbs-Bowling, Nathan</t>
  </si>
  <si>
    <t>Fitzgerald, Reanna</t>
  </si>
  <si>
    <t>Flint, Brooke</t>
  </si>
  <si>
    <t>Gardner, Robin</t>
  </si>
  <si>
    <t>Garbutt Jr., Nelson</t>
  </si>
  <si>
    <t>Fowler, Katie</t>
  </si>
  <si>
    <t>Follis, Kristina</t>
  </si>
  <si>
    <t>Giles, Victoria</t>
  </si>
  <si>
    <t>Gallo, Lori</t>
  </si>
  <si>
    <t>Gilbert, Cheryl</t>
  </si>
  <si>
    <t>Gallegos, Juana</t>
  </si>
  <si>
    <t>Glaze, Leslie</t>
  </si>
  <si>
    <t>Gallagher, Stacy</t>
  </si>
  <si>
    <t>Glenn, Cynthia</t>
  </si>
  <si>
    <t>Gamache, Israel</t>
  </si>
  <si>
    <t>Gamble, Sherese</t>
  </si>
  <si>
    <t>Garoutte, Suzette</t>
  </si>
  <si>
    <t>Garrett, Avery</t>
  </si>
  <si>
    <t>Goodell, Donna</t>
  </si>
  <si>
    <t>Garofalo, Emily</t>
  </si>
  <si>
    <t>Goodman, Gretchen</t>
  </si>
  <si>
    <t>Gaynor, Molly</t>
  </si>
  <si>
    <t>Gomez, Dave</t>
  </si>
  <si>
    <t>Gavigan, Sheila</t>
  </si>
  <si>
    <t>Gottschalk, Irelyn</t>
  </si>
  <si>
    <t>Garrison, Rhonda</t>
  </si>
  <si>
    <t>Gould, Tracy</t>
  </si>
  <si>
    <t>Hamer, Talia</t>
  </si>
  <si>
    <t>Gbenro, Malik</t>
  </si>
  <si>
    <t>Gedzun, Anatoliy</t>
  </si>
  <si>
    <t>Gehrke, Susan</t>
  </si>
  <si>
    <t>Guzman, Rebecca</t>
  </si>
  <si>
    <t>Ghazouani, Najet</t>
  </si>
  <si>
    <t>Green, Tammi</t>
  </si>
  <si>
    <t>Gibbs, Josie</t>
  </si>
  <si>
    <t>Gregg, Candice</t>
  </si>
  <si>
    <t>Gunter, Kevin</t>
  </si>
  <si>
    <t>Georgetti, Kathleen</t>
  </si>
  <si>
    <t>Gutridge, Jane</t>
  </si>
  <si>
    <t>Grimes, Erik</t>
  </si>
  <si>
    <t>Gross, John</t>
  </si>
  <si>
    <t>Grothoff, Amy</t>
  </si>
  <si>
    <t>Frye, Suzanne</t>
  </si>
  <si>
    <t>Hamm, Wanda</t>
  </si>
  <si>
    <t>Hampton, Angela</t>
  </si>
  <si>
    <t>Hanseler, Linda</t>
  </si>
  <si>
    <t>Fukuhara, Stacey</t>
  </si>
  <si>
    <t>Hancock, Kristin</t>
  </si>
  <si>
    <t>Hanna, Gayle</t>
  </si>
  <si>
    <t>Harris, Amie</t>
  </si>
  <si>
    <t>Gabbard, Debra</t>
  </si>
  <si>
    <t>Harris, Baily</t>
  </si>
  <si>
    <t>Fulwiler, Kimberley</t>
  </si>
  <si>
    <t>Hanson, Frederick</t>
  </si>
  <si>
    <t>Free, Haley</t>
  </si>
  <si>
    <t>Freeman, Elizabeth</t>
  </si>
  <si>
    <t>Hauck, Deborah</t>
  </si>
  <si>
    <t>Hauer, Breanna</t>
  </si>
  <si>
    <t>French, Anita</t>
  </si>
  <si>
    <t>Harvey, Shaylee</t>
  </si>
  <si>
    <t>Friederich, Adam</t>
  </si>
  <si>
    <t>Friel, Jenni</t>
  </si>
  <si>
    <t>Frier Jr, Thomas</t>
  </si>
  <si>
    <t>Jones, Kellie</t>
  </si>
  <si>
    <t>Jones, Kia</t>
  </si>
  <si>
    <t>Frazier, Betty</t>
  </si>
  <si>
    <t>Fraser, Hope</t>
  </si>
  <si>
    <t>Keck, Deborah</t>
  </si>
  <si>
    <t>Franke, Paige</t>
  </si>
  <si>
    <t>Kemp, Shawnee</t>
  </si>
  <si>
    <t>Frankenbery, Anita</t>
  </si>
  <si>
    <t>Karnoski, Jan</t>
  </si>
  <si>
    <t>Frank, Khedron</t>
  </si>
  <si>
    <t>Jurmu, Brittany</t>
  </si>
  <si>
    <t>Fox, Robin</t>
  </si>
  <si>
    <t>Kickabush, Karen</t>
  </si>
  <si>
    <t>Francis, Christabelle</t>
  </si>
  <si>
    <t>Killett, Trisha</t>
  </si>
  <si>
    <t>Kiggins, Matison</t>
  </si>
  <si>
    <t>Fosner, Heidi</t>
  </si>
  <si>
    <t>Kiggins, Melonie</t>
  </si>
  <si>
    <t>Foltz, Tamara</t>
  </si>
  <si>
    <t>Kilgore, Debra</t>
  </si>
  <si>
    <t>Fortner, Frances</t>
  </si>
  <si>
    <t>Bruins, Sara</t>
  </si>
  <si>
    <t>Fortson, F</t>
  </si>
  <si>
    <t>Brun, Patricia</t>
  </si>
  <si>
    <t>Foster, Marissa</t>
  </si>
  <si>
    <t>King, Nancy</t>
  </si>
  <si>
    <t>Buchalter, Caroline</t>
  </si>
  <si>
    <t>Brusselback, Jennifer</t>
  </si>
  <si>
    <t>Burpee, Laurie</t>
  </si>
  <si>
    <t>Burr, Angel</t>
  </si>
  <si>
    <t>Burleigh, Melissa</t>
  </si>
  <si>
    <t>Follen, Savanna</t>
  </si>
  <si>
    <t>Ford, Denise</t>
  </si>
  <si>
    <t>Burris, Kimberly</t>
  </si>
  <si>
    <t>Ford, Marlene</t>
  </si>
  <si>
    <t>Burton, Carlee</t>
  </si>
  <si>
    <t>Forde, Sierra</t>
  </si>
  <si>
    <t>Burton, Nicholas</t>
  </si>
  <si>
    <t>Forehand Jr., James</t>
  </si>
  <si>
    <t>Bush, Amber</t>
  </si>
  <si>
    <t>Foreman, Jacqueline</t>
  </si>
  <si>
    <t>Busby, Anita</t>
  </si>
  <si>
    <t>Forrest, Angelia</t>
  </si>
  <si>
    <t>Butenschoen, Malori</t>
  </si>
  <si>
    <t>Buskuhl, Tammera</t>
  </si>
  <si>
    <t>Buswell, Timothy</t>
  </si>
  <si>
    <t>Floyd Jr., Charles</t>
  </si>
  <si>
    <t>Florance, Nancy</t>
  </si>
  <si>
    <t>Bunch, Debra</t>
  </si>
  <si>
    <t>Bunch, Douglas</t>
  </si>
  <si>
    <t>Bundy, Dillia</t>
  </si>
  <si>
    <t>Grigsby, Phoebe</t>
  </si>
  <si>
    <t>Buck, Cheyenne</t>
  </si>
  <si>
    <t>Griffin, Pamela</t>
  </si>
  <si>
    <t>Buck, Savannah</t>
  </si>
  <si>
    <t>Griffin, Sandra</t>
  </si>
  <si>
    <t>Griebel, Anna</t>
  </si>
  <si>
    <t>Buell, James</t>
  </si>
  <si>
    <t>Buelna, Karen</t>
  </si>
  <si>
    <t>Griffith, Morgan</t>
  </si>
  <si>
    <t>Bunten, Estate Of Ma</t>
  </si>
  <si>
    <t>Buno, Jerry</t>
  </si>
  <si>
    <t>Greer, Chelsea</t>
  </si>
  <si>
    <t>Burge, Lisa</t>
  </si>
  <si>
    <t>Cardiel, Tanisha</t>
  </si>
  <si>
    <t>Greiwe, Teresa</t>
  </si>
  <si>
    <t>Card, Ellen</t>
  </si>
  <si>
    <t>Cannady, Kerri</t>
  </si>
  <si>
    <t>Gregersen, Mary</t>
  </si>
  <si>
    <t>Gregory, Christopher</t>
  </si>
  <si>
    <t>Cantonwine, Cara</t>
  </si>
  <si>
    <t>Grosvenor, Reed</t>
  </si>
  <si>
    <t>Camp, Carla</t>
  </si>
  <si>
    <t>Gross, Mi Young</t>
  </si>
  <si>
    <t>Call, Tereza</t>
  </si>
  <si>
    <t>Gutierrez, Ada</t>
  </si>
  <si>
    <t>Caceres, Cherie</t>
  </si>
  <si>
    <t>Guskov, Aleksey</t>
  </si>
  <si>
    <t>Calderon, Susanne</t>
  </si>
  <si>
    <t>Calvert, Kathleen</t>
  </si>
  <si>
    <t>Guilliot, Karen</t>
  </si>
  <si>
    <t>Butler, Janice</t>
  </si>
  <si>
    <t>Gordon, Kenneth</t>
  </si>
  <si>
    <t>Butler, Tamara</t>
  </si>
  <si>
    <t>Gonzalez, Marcela</t>
  </si>
  <si>
    <t>Byrne, Donna</t>
  </si>
  <si>
    <t>Cabrales Montalvo, Perla</t>
  </si>
  <si>
    <t>Byler, Kori</t>
  </si>
  <si>
    <t>Bynum, Daphne</t>
  </si>
  <si>
    <t>Goodrich, Lori</t>
  </si>
  <si>
    <t>Cardoso, Danielle</t>
  </si>
  <si>
    <t>Goodson, Kenneth</t>
  </si>
  <si>
    <t>Carlson, Donna</t>
  </si>
  <si>
    <t>Goodyear, Gina</t>
  </si>
  <si>
    <t>Carothers, Susan</t>
  </si>
  <si>
    <t>Gowin, Shyla</t>
  </si>
  <si>
    <t>Carrasco, Myette</t>
  </si>
  <si>
    <t>Gramento, Linda</t>
  </si>
  <si>
    <t>Carrison, Catherine</t>
  </si>
  <si>
    <t>Carroll, Lana</t>
  </si>
  <si>
    <t>Granberry, Robyn</t>
  </si>
  <si>
    <t>Carson, Kristin</t>
  </si>
  <si>
    <t>Green, Olga</t>
  </si>
  <si>
    <t>Cartwright, Katherine</t>
  </si>
  <si>
    <t>Cascarelli, Teresa</t>
  </si>
  <si>
    <t>Graves, Shannan</t>
  </si>
  <si>
    <t>Cave, Andrea</t>
  </si>
  <si>
    <t>Grayum, Kevin</t>
  </si>
  <si>
    <t>Chaffee, Laura</t>
  </si>
  <si>
    <t>Harrilal, Rosetta</t>
  </si>
  <si>
    <t>Chapman, Whitney</t>
  </si>
  <si>
    <t>Cator, Kelsey</t>
  </si>
  <si>
    <t>Cates, Heather</t>
  </si>
  <si>
    <t>Harman, Terry</t>
  </si>
  <si>
    <t>Cason, Phillip</t>
  </si>
  <si>
    <t>Haro, Melinda</t>
  </si>
  <si>
    <t>Castillo Ceja, Andrea</t>
  </si>
  <si>
    <t>Harper, Russel</t>
  </si>
  <si>
    <t>Castillo Ceja, Juan</t>
  </si>
  <si>
    <t>Harrelson, Marilyn</t>
  </si>
  <si>
    <t>Hardy, Marilyn</t>
  </si>
  <si>
    <t>Minard, Sheri</t>
  </si>
  <si>
    <t>Hardy, Tamika</t>
  </si>
  <si>
    <t>Hargrove, Carissa</t>
  </si>
  <si>
    <t>Hargrave, Odessa</t>
  </si>
  <si>
    <t>Hansen-Jennings, Megan</t>
  </si>
  <si>
    <t>Mckee, Katy</t>
  </si>
  <si>
    <t>Harden, Aylissa</t>
  </si>
  <si>
    <t>Hartle, Robert</t>
  </si>
  <si>
    <t>Martinez-Mora, Evelin</t>
  </si>
  <si>
    <t>Mccullough, Pamela</t>
  </si>
  <si>
    <t>Martinez, Madison</t>
  </si>
  <si>
    <t>Marsh, Sharna</t>
  </si>
  <si>
    <t>Harvey, Lorraine</t>
  </si>
  <si>
    <t>Harvey, Natalie</t>
  </si>
  <si>
    <t>Harvie, Julie</t>
  </si>
  <si>
    <t>Lopez, Mike</t>
  </si>
  <si>
    <t>Lefler, Maria</t>
  </si>
  <si>
    <t>Harrison, Ralph</t>
  </si>
  <si>
    <t>Lester, Diana</t>
  </si>
  <si>
    <t>Hart Jr, Donald</t>
  </si>
  <si>
    <t>Lasen, Karen</t>
  </si>
  <si>
    <t>Hart, Phillip</t>
  </si>
  <si>
    <t>Hakanson, Allison</t>
  </si>
  <si>
    <t>Jungers, Susan</t>
  </si>
  <si>
    <t>Haggerty, Jordan</t>
  </si>
  <si>
    <t>Kay, Sara</t>
  </si>
  <si>
    <t>Hagins-Pace, Andrea</t>
  </si>
  <si>
    <t>Hackett, Lee Ann</t>
  </si>
  <si>
    <t>Knight, Chelsea</t>
  </si>
  <si>
    <t>Haddigan, Nancy</t>
  </si>
  <si>
    <t>Lane, Aimee</t>
  </si>
  <si>
    <t>Haberstro, Frances</t>
  </si>
  <si>
    <t>Krueger, Jamie</t>
  </si>
  <si>
    <t>Guzman, Dena</t>
  </si>
  <si>
    <t>Kuebel, Aislinn</t>
  </si>
  <si>
    <t>Laabs, Floyd</t>
  </si>
  <si>
    <t>Hanke, Hannah</t>
  </si>
  <si>
    <t>Hamre, Elizabeth</t>
  </si>
  <si>
    <t>Patton, Janice</t>
  </si>
  <si>
    <t>Paxtian-Ramirez, Leonardo</t>
  </si>
  <si>
    <t>Hames, Hunter</t>
  </si>
  <si>
    <t>Hamilton, Eleni</t>
  </si>
  <si>
    <t>Hall, Luanne</t>
  </si>
  <si>
    <t>Hall, Bonnie</t>
  </si>
  <si>
    <t>Ratigan, Emma</t>
  </si>
  <si>
    <t>Marchio, Geriann</t>
  </si>
  <si>
    <t>Rees, Debra</t>
  </si>
  <si>
    <t>Manuel, Valerie</t>
  </si>
  <si>
    <t>Renteria, Valeria</t>
  </si>
  <si>
    <t>Maneja, Jennifer</t>
  </si>
  <si>
    <t>Reyes, Irais</t>
  </si>
  <si>
    <t>Manley, Irene</t>
  </si>
  <si>
    <t>Raigoza, Dora</t>
  </si>
  <si>
    <t>Raigoza, Teodora</t>
  </si>
  <si>
    <t>Mam, Angela</t>
  </si>
  <si>
    <t>Malloy, Kindra</t>
  </si>
  <si>
    <t>Makinde, Olivia</t>
  </si>
  <si>
    <t>Ponce, Annmarie</t>
  </si>
  <si>
    <t>Ponce-Martinez, Aaliyah</t>
  </si>
  <si>
    <t>Martin, Olivia</t>
  </si>
  <si>
    <t>Moore, Emiley</t>
  </si>
  <si>
    <t>Navarro, Yasmin</t>
  </si>
  <si>
    <t>Pack, Nicholas</t>
  </si>
  <si>
    <t>Novoa, Cristal</t>
  </si>
  <si>
    <t>Ochoa, Alejandro</t>
  </si>
  <si>
    <t>Lucich, Susan</t>
  </si>
  <si>
    <t>Orozco, Agueda</t>
  </si>
  <si>
    <t>Lower, Lauri</t>
  </si>
  <si>
    <t>Orozco, Alma</t>
  </si>
  <si>
    <t>Luther, Christina</t>
  </si>
  <si>
    <t>Whitaker, Janis</t>
  </si>
  <si>
    <t>Lundgren, Kathryn</t>
  </si>
  <si>
    <t>White-Hursh, Nancy</t>
  </si>
  <si>
    <t>Lundquist, Averyl</t>
  </si>
  <si>
    <t>Lord, San</t>
  </si>
  <si>
    <t>Werlinger, Katrina</t>
  </si>
  <si>
    <t>Wilhelm, Bud</t>
  </si>
  <si>
    <t>Vermeer, Candy</t>
  </si>
  <si>
    <t>Lovelady, Adam</t>
  </si>
  <si>
    <t>Vandermark, Howard</t>
  </si>
  <si>
    <t>Lovelett, Katherine</t>
  </si>
  <si>
    <t>Villa, Jesus C</t>
  </si>
  <si>
    <t>Lovely, Margery</t>
  </si>
  <si>
    <t>Macneil, Peggy</t>
  </si>
  <si>
    <t>Adamy, Tami</t>
  </si>
  <si>
    <t>Maine, Aviva</t>
  </si>
  <si>
    <t>Magden, Beth</t>
  </si>
  <si>
    <t>Adolphsen, Darrell</t>
  </si>
  <si>
    <t>Allyn, Jill</t>
  </si>
  <si>
    <t>Magee, James</t>
  </si>
  <si>
    <t>Alaniz, Pennie</t>
  </si>
  <si>
    <t>Alfaro, Trina</t>
  </si>
  <si>
    <t>Lynch-Rodas, Kelly</t>
  </si>
  <si>
    <t>Aguilar, Eduardo</t>
  </si>
  <si>
    <t>Lynn, Corinne</t>
  </si>
  <si>
    <t>Akerman, Pamela</t>
  </si>
  <si>
    <t>Al Saadi, Saif</t>
  </si>
  <si>
    <t>Al Tayar, Farid</t>
  </si>
  <si>
    <t>Shahan, Shawn</t>
  </si>
  <si>
    <t>Macginnitie, Royce</t>
  </si>
  <si>
    <t>Scroggins, Beau</t>
  </si>
  <si>
    <t>Scroggins, Cindy</t>
  </si>
  <si>
    <t>Small, Cynthia</t>
  </si>
  <si>
    <t>Storer, Holly</t>
  </si>
  <si>
    <t>Levens, R</t>
  </si>
  <si>
    <t>Levine, Toni</t>
  </si>
  <si>
    <t>Liddle, Jessica</t>
  </si>
  <si>
    <t>Ulrey, Victoria</t>
  </si>
  <si>
    <t>Lindberg, Sharon</t>
  </si>
  <si>
    <t>Valle, Ramiro</t>
  </si>
  <si>
    <t>Linden, Dean</t>
  </si>
  <si>
    <t>Lindgren, Betty</t>
  </si>
  <si>
    <t>Rogers, Keo</t>
  </si>
  <si>
    <t>Long, Devon</t>
  </si>
  <si>
    <t>Long, Suzanne</t>
  </si>
  <si>
    <t>Lohrey, Adrianna</t>
  </si>
  <si>
    <t>Lofton, Sharon</t>
  </si>
  <si>
    <t>Romero, Jecenia</t>
  </si>
  <si>
    <t>Romero, Marlen</t>
  </si>
  <si>
    <t>Longwell, Kathryn</t>
  </si>
  <si>
    <t>Roylance, Matt</t>
  </si>
  <si>
    <t>Loomis, Toni</t>
  </si>
  <si>
    <t>Schienle, Brynn</t>
  </si>
  <si>
    <t>Lopez Aviles, Ana</t>
  </si>
  <si>
    <t>Link, Wayne</t>
  </si>
  <si>
    <t>Litvinova, Nadezhda</t>
  </si>
  <si>
    <t>Lloyd, Cal-Jean</t>
  </si>
  <si>
    <t>Lundstedt, Roger</t>
  </si>
  <si>
    <t>Lease, Colette</t>
  </si>
  <si>
    <t>Leboeuf, Crystal</t>
  </si>
  <si>
    <t>Leal, Lidia</t>
  </si>
  <si>
    <t>Leach, Pamela</t>
  </si>
  <si>
    <t>Macintosh, Sandra</t>
  </si>
  <si>
    <t>Hase, Vern</t>
  </si>
  <si>
    <t>Maneval, Jeneva</t>
  </si>
  <si>
    <t>Haselhuhn, Pauline</t>
  </si>
  <si>
    <t>Mangano, Jackie</t>
  </si>
  <si>
    <t>Haskell, Victoria</t>
  </si>
  <si>
    <t>Mann, Troy</t>
  </si>
  <si>
    <t>Hass, Robert</t>
  </si>
  <si>
    <t>Longin, Terri</t>
  </si>
  <si>
    <t>Hatton, Marylou</t>
  </si>
  <si>
    <t>Lightfoot, Brenda</t>
  </si>
  <si>
    <t>Lee, Yongjoo</t>
  </si>
  <si>
    <t>Lilly, Laura</t>
  </si>
  <si>
    <t>Lee, Shantia</t>
  </si>
  <si>
    <t>Lisk, Charles</t>
  </si>
  <si>
    <t>Lehman, Alma</t>
  </si>
  <si>
    <t>Lisk, Lisa</t>
  </si>
  <si>
    <t>Lotzgesell, Kylee</t>
  </si>
  <si>
    <t>Lowe, Wendy</t>
  </si>
  <si>
    <t>Lee, Boliy</t>
  </si>
  <si>
    <t>Lee, Alyse</t>
  </si>
  <si>
    <t>Leitzinger, John</t>
  </si>
  <si>
    <t>Mattfield, Amber</t>
  </si>
  <si>
    <t>Leitzinger, Matthew</t>
  </si>
  <si>
    <t>Mason, Kennedy</t>
  </si>
  <si>
    <t>Mason, Mikayla</t>
  </si>
  <si>
    <t>Leobell, Emily</t>
  </si>
  <si>
    <t>Mc Mahan, Michael</t>
  </si>
  <si>
    <t>Maunupau-Paige, Roman</t>
  </si>
  <si>
    <t>Mccabe, Mary</t>
  </si>
  <si>
    <t>Matzdorff, Robert</t>
  </si>
  <si>
    <t>Millar, Kathleen</t>
  </si>
  <si>
    <t>Mata, Monica</t>
  </si>
  <si>
    <t>Masenheimer, Philip</t>
  </si>
  <si>
    <t>Mchenry, Deanna</t>
  </si>
  <si>
    <t>Mcinnis, Patric</t>
  </si>
  <si>
    <t>Mckay, Marsha</t>
  </si>
  <si>
    <t>Martinez, Yolanda</t>
  </si>
  <si>
    <t>Martinson, Paula</t>
  </si>
  <si>
    <t>Mcneece, Robert</t>
  </si>
  <si>
    <t>Mccalla, Jessica</t>
  </si>
  <si>
    <t>Meadows, Jason</t>
  </si>
  <si>
    <t>Mcclatchey, Kaori</t>
  </si>
  <si>
    <t>Mininger, Joyce</t>
  </si>
  <si>
    <t>Mccain, Imani</t>
  </si>
  <si>
    <t>Guadarrama, Stefhany</t>
  </si>
  <si>
    <t>Mccallum, Carol</t>
  </si>
  <si>
    <t>Grimstead, Christine</t>
  </si>
  <si>
    <t>Mccabe, Michael</t>
  </si>
  <si>
    <t>Hardman, Gail</t>
  </si>
  <si>
    <t>Mccaffery-Lent, Eileen</t>
  </si>
  <si>
    <t>Guerrero, Monica</t>
  </si>
  <si>
    <t>Mayster, Vera</t>
  </si>
  <si>
    <t>Mc Callum, Kenneth</t>
  </si>
  <si>
    <t>Jenkins, Charlie</t>
  </si>
  <si>
    <t>Mcalpin, Maria</t>
  </si>
  <si>
    <t>Maynard, Heidi</t>
  </si>
  <si>
    <t>May III, John</t>
  </si>
  <si>
    <t>Joslin, Allison</t>
  </si>
  <si>
    <t>Mcfarland, Donald</t>
  </si>
  <si>
    <t>Mcfetridge, Kasey</t>
  </si>
  <si>
    <t>Jack, Janet</t>
  </si>
  <si>
    <t>Mckibbin-Manuel, Kathleen</t>
  </si>
  <si>
    <t>Hoyt, Patrick</t>
  </si>
  <si>
    <t>Mclellan, May</t>
  </si>
  <si>
    <t>Mckee, Carlene</t>
  </si>
  <si>
    <t>Mckee, Lindsey</t>
  </si>
  <si>
    <t>Mckenna, Malcolm</t>
  </si>
  <si>
    <t>Hart, Shauntel</t>
  </si>
  <si>
    <t>Heikkila, Maria</t>
  </si>
  <si>
    <t>Mcdonald, Lisa</t>
  </si>
  <si>
    <t>Helkey, Susan</t>
  </si>
  <si>
    <t>Hempel, Lauren</t>
  </si>
  <si>
    <t>Mcdonell, Patrick</t>
  </si>
  <si>
    <t>Mcdaniel, Greg</t>
  </si>
  <si>
    <t>Hitzemann, Kendra</t>
  </si>
  <si>
    <t>Hill, Jeani</t>
  </si>
  <si>
    <t>Mcevilly, Sheila</t>
  </si>
  <si>
    <t>Hicks Jr, Xavier</t>
  </si>
  <si>
    <t>Hicks, Robin</t>
  </si>
  <si>
    <t>Mcfarland, Arnold</t>
  </si>
  <si>
    <t>Mcdowell, Gregory</t>
  </si>
  <si>
    <t>Herman, Teresa</t>
  </si>
  <si>
    <t>Mcdowell, Lisa</t>
  </si>
  <si>
    <t>Hernandez, Timothy</t>
  </si>
  <si>
    <t>Heyer, Susan</t>
  </si>
  <si>
    <t>Mcdaneld Jr, Richard</t>
  </si>
  <si>
    <t>Hibler, Lyle</t>
  </si>
  <si>
    <t>Mccormack, J</t>
  </si>
  <si>
    <t>Jensen, Christian</t>
  </si>
  <si>
    <t>Mccormack, Jill</t>
  </si>
  <si>
    <t>Jacobs, Jerry</t>
  </si>
  <si>
    <t>Mccormick, Kyle</t>
  </si>
  <si>
    <t>Jacobs, Cecilia</t>
  </si>
  <si>
    <t>Holloway, Stuart</t>
  </si>
  <si>
    <t>Hofer, Kelly</t>
  </si>
  <si>
    <t>Horsley, Warren</t>
  </si>
  <si>
    <t>Mcconnell, Shaylynne</t>
  </si>
  <si>
    <t>Huff, Kristy</t>
  </si>
  <si>
    <t>Mikos, Kathy</t>
  </si>
  <si>
    <t>Mikryukova, Nadezhda</t>
  </si>
  <si>
    <t>Miles, William</t>
  </si>
  <si>
    <t>Kelley-Shears, Gregory</t>
  </si>
  <si>
    <t>Kelly, Gregory</t>
  </si>
  <si>
    <t>Mickel, Muriel</t>
  </si>
  <si>
    <t>Kenyon, Laraine</t>
  </si>
  <si>
    <t>Keywood, Jonathan</t>
  </si>
  <si>
    <t>Messersmith, Samantha</t>
  </si>
  <si>
    <t>Konopaski, Cheryl</t>
  </si>
  <si>
    <t>Mestre, Damaris</t>
  </si>
  <si>
    <t>Koon, Nicholas</t>
  </si>
  <si>
    <t>Klahn, Jessica</t>
  </si>
  <si>
    <t>Metcalf, Steven</t>
  </si>
  <si>
    <t>Meyers, Jolynne</t>
  </si>
  <si>
    <t>Meyer, Mark</t>
  </si>
  <si>
    <t>Millin, Ronald</t>
  </si>
  <si>
    <t>Miller, Yvonne</t>
  </si>
  <si>
    <t>Minaya, Genesis</t>
  </si>
  <si>
    <t>Lane, Debra</t>
  </si>
  <si>
    <t>Minks II, Thomas</t>
  </si>
  <si>
    <t>Lamaskin, Aaron</t>
  </si>
  <si>
    <t>Mirzazadeh, Abbas</t>
  </si>
  <si>
    <t>Leary, Meghan</t>
  </si>
  <si>
    <t>Laungayan, Marci</t>
  </si>
  <si>
    <t>Miller, Brady</t>
  </si>
  <si>
    <t>Lemon, Kimberly</t>
  </si>
  <si>
    <t>Fredson, Claire</t>
  </si>
  <si>
    <t>Gailey, Douglas</t>
  </si>
  <si>
    <t>Gailey, Jolene</t>
  </si>
  <si>
    <t>Gapper, Joseph</t>
  </si>
  <si>
    <t>Mcpherson, Gabriel</t>
  </si>
  <si>
    <t>Gear, Rachel</t>
  </si>
  <si>
    <t>Gentry, Christian</t>
  </si>
  <si>
    <t>Mcmanus, Allison</t>
  </si>
  <si>
    <t>Gilchrist, Jan</t>
  </si>
  <si>
    <t>Gilson, Beth</t>
  </si>
  <si>
    <t>Mcneill, Traci</t>
  </si>
  <si>
    <t>Glatz, Joseph</t>
  </si>
  <si>
    <t>Mcneley, Jena</t>
  </si>
  <si>
    <t>Goos, Ashlee</t>
  </si>
  <si>
    <t>Harabedoff, Cailyn</t>
  </si>
  <si>
    <t>Mcneal, S</t>
  </si>
  <si>
    <t>Harker, Katherine</t>
  </si>
  <si>
    <t>Mcpartland, Pamela</t>
  </si>
  <si>
    <t>Greer, Margaret</t>
  </si>
  <si>
    <t>Grier, Kris</t>
  </si>
  <si>
    <t>Mendez Onate, Angelica</t>
  </si>
  <si>
    <t>Gronning, Katherine</t>
  </si>
  <si>
    <t>Menefee, Jeffrey</t>
  </si>
  <si>
    <t>Goss, Trenton</t>
  </si>
  <si>
    <t>Mendes, Terrilyn</t>
  </si>
  <si>
    <t>Meneghel, Deborah</t>
  </si>
  <si>
    <t>Merrill-Hicks, Winnie</t>
  </si>
  <si>
    <t>Donohue, Edward</t>
  </si>
  <si>
    <t>Do, Marci</t>
  </si>
  <si>
    <t>Duncan Taylor, Jennifer</t>
  </si>
  <si>
    <t>Eisele, Beverly</t>
  </si>
  <si>
    <t>Erdmann, Ronald</t>
  </si>
  <si>
    <t>Erickson, Coya</t>
  </si>
  <si>
    <t>Emmett, Krista</t>
  </si>
  <si>
    <t>Ellsworth, Evelyn</t>
  </si>
  <si>
    <t>Ess, Kahle</t>
  </si>
  <si>
    <t>Evans, Danny</t>
  </si>
  <si>
    <t>Evans, Suzanne</t>
  </si>
  <si>
    <t>Fox, Jesselee</t>
  </si>
  <si>
    <t>Floeter, Tina</t>
  </si>
  <si>
    <t>Flores, Jeromiah</t>
  </si>
  <si>
    <t>Croft, Jaime</t>
  </si>
  <si>
    <t>Curtis, Daja</t>
  </si>
  <si>
    <t>Curtis, Michaela</t>
  </si>
  <si>
    <t>Davis, Kimberley</t>
  </si>
  <si>
    <t>Dexter, Neil</t>
  </si>
  <si>
    <t>Daugaard, Kathleen</t>
  </si>
  <si>
    <t>De Berry, Mikayla</t>
  </si>
  <si>
    <t>Christensen, Chelsea</t>
  </si>
  <si>
    <t>Ciaciuch, Kimberly</t>
  </si>
  <si>
    <t>Collins, Kc</t>
  </si>
  <si>
    <t>Cone, Lillian</t>
  </si>
  <si>
    <t>Cook, Keri</t>
  </si>
  <si>
    <t>Cornelson, Ralena</t>
  </si>
  <si>
    <t>Clayton, Judy</t>
  </si>
  <si>
    <t>Caldwell, Elliot</t>
  </si>
  <si>
    <t>Carvell, Claudia</t>
  </si>
  <si>
    <t>Casey, John</t>
  </si>
  <si>
    <t>Caverly, Alan</t>
  </si>
  <si>
    <t>Browning, Hadley</t>
  </si>
  <si>
    <t>Branham, Michelle</t>
  </si>
  <si>
    <t>Branham, Tim</t>
  </si>
  <si>
    <t>Breitbach, Katharine</t>
  </si>
  <si>
    <t>Benoit, Martina</t>
  </si>
  <si>
    <t>Bawden, Shallon</t>
  </si>
  <si>
    <t>Baxter, Sherrie</t>
  </si>
  <si>
    <t>Bear, Cynthia</t>
  </si>
  <si>
    <t>Beck, Justin</t>
  </si>
  <si>
    <t>Bjornes, Teresa</t>
  </si>
  <si>
    <t>Bevins, Lauren</t>
  </si>
  <si>
    <t>Bible, Robert</t>
  </si>
  <si>
    <t>Braaten, Kathleen</t>
  </si>
  <si>
    <t>Boughen-Caldwell, Elliot</t>
  </si>
  <si>
    <t>Bourm, Craig</t>
  </si>
  <si>
    <t>Boyd, Djana</t>
  </si>
  <si>
    <t>Bolinger, Patricia</t>
  </si>
  <si>
    <t>Boston, Barbara</t>
  </si>
  <si>
    <t>Austin, Ashley</t>
  </si>
  <si>
    <t>Baccus, Jessica</t>
  </si>
  <si>
    <t>Balboa, Kristina</t>
  </si>
  <si>
    <t>Barnes, Kelley</t>
  </si>
  <si>
    <t>Barnett, Linda</t>
  </si>
  <si>
    <t>Arakawa, Jonathan</t>
  </si>
  <si>
    <t>Armstrong, Troy</t>
  </si>
  <si>
    <t>Adamich, Janice</t>
  </si>
  <si>
    <t>Alward, Ray</t>
  </si>
  <si>
    <t>Allen, Darcy</t>
  </si>
  <si>
    <t>Allen, Elise</t>
  </si>
  <si>
    <t>Shepler, Camille</t>
  </si>
  <si>
    <t>Stark, Brent</t>
  </si>
  <si>
    <t>Sampson, Seth</t>
  </si>
  <si>
    <t>Sasseen, Kayla</t>
  </si>
  <si>
    <t>Wall, Eldene</t>
  </si>
  <si>
    <t>Toll, Colby</t>
  </si>
  <si>
    <t>Stringer, Heather</t>
  </si>
  <si>
    <t>Taylor, Mariah</t>
  </si>
  <si>
    <t>Peterson, Brianna</t>
  </si>
  <si>
    <t>Pugh, Emily</t>
  </si>
  <si>
    <t>Poole, Sandra</t>
  </si>
  <si>
    <t>Risdon, Kevin</t>
  </si>
  <si>
    <t>Robbins, Darlene</t>
  </si>
  <si>
    <t>Robinett, Andrew</t>
  </si>
  <si>
    <t>Laskey, Samantha</t>
  </si>
  <si>
    <t>Lester, Kristin</t>
  </si>
  <si>
    <t>Lindholm, Kathleen</t>
  </si>
  <si>
    <t>Mcneil, Madison</t>
  </si>
  <si>
    <t>Mcdonald, Shelby</t>
  </si>
  <si>
    <t>Mcgowen, Dennis</t>
  </si>
  <si>
    <t>Milbrandt, Cory</t>
  </si>
  <si>
    <t>Meredith, Sariann</t>
  </si>
  <si>
    <t>Messer, Jackie</t>
  </si>
  <si>
    <t>Hernandez Pulido, Lorena</t>
  </si>
  <si>
    <t>Harwood, Morgan</t>
  </si>
  <si>
    <t>Hays, Steven</t>
  </si>
  <si>
    <t>Herbert, Frank</t>
  </si>
  <si>
    <t>Jensen, Judith</t>
  </si>
  <si>
    <t>Judkins, Lance</t>
  </si>
  <si>
    <t>Kerstetter, Nicholas</t>
  </si>
  <si>
    <t>Lalanne, Mechelle</t>
  </si>
  <si>
    <t>Guzman, Barbara</t>
  </si>
  <si>
    <t>Harkness, Debra</t>
  </si>
  <si>
    <t>Delozier, Kristi</t>
  </si>
  <si>
    <t>Eddy, Amy</t>
  </si>
  <si>
    <t>Drollinger, Donna</t>
  </si>
  <si>
    <t>Elam, Dina</t>
  </si>
  <si>
    <t>Eldredge, Shae</t>
  </si>
  <si>
    <t>Cabrera, Nayeli</t>
  </si>
  <si>
    <t>Colwell, Kim</t>
  </si>
  <si>
    <t>Bragg, Crystal</t>
  </si>
  <si>
    <t>Brumfield, Laura</t>
  </si>
  <si>
    <t>Bumgarner, Janette</t>
  </si>
  <si>
    <t>Vorobets, Marina</t>
  </si>
  <si>
    <t>Wagemann, R</t>
  </si>
  <si>
    <t>Wagner, Carrie</t>
  </si>
  <si>
    <t>Wagner, Julie-Anne</t>
  </si>
  <si>
    <t>Waldrum, Susan</t>
  </si>
  <si>
    <t>Wahlberg, Margaret</t>
  </si>
  <si>
    <t>Walcott, Myrtle</t>
  </si>
  <si>
    <t>Walker, Beth</t>
  </si>
  <si>
    <t>Wallace-Graham, Anne</t>
  </si>
  <si>
    <t>Wallaert, Jo</t>
  </si>
  <si>
    <t>Wallers, James</t>
  </si>
  <si>
    <t>Wallschlaeger, Wendi</t>
  </si>
  <si>
    <t>Wallace, Bonnie</t>
  </si>
  <si>
    <t>Velazquez, Stacey</t>
  </si>
  <si>
    <t>Vera, Kayla</t>
  </si>
  <si>
    <t>Verbout, Debra</t>
  </si>
  <si>
    <t>Victor, Brandon</t>
  </si>
  <si>
    <t>Vik, Teri</t>
  </si>
  <si>
    <t>Villa, Eli</t>
  </si>
  <si>
    <t>Villa, Ruby</t>
  </si>
  <si>
    <t>Villalva, Nohemi</t>
  </si>
  <si>
    <t>Wesner, Matthew</t>
  </si>
  <si>
    <t>West, Tiffaney</t>
  </si>
  <si>
    <t>Weldon, Debra</t>
  </si>
  <si>
    <t>Wells, Margarita</t>
  </si>
  <si>
    <t>Welch, Melodie</t>
  </si>
  <si>
    <t>Westphal, Shelly</t>
  </si>
  <si>
    <t>Westom, David</t>
  </si>
  <si>
    <t>Webb, Matthew</t>
  </si>
  <si>
    <t>Waymire, Michelle</t>
  </si>
  <si>
    <t>Watts, Ann</t>
  </si>
  <si>
    <t>Weathers, Keisha</t>
  </si>
  <si>
    <t>Weaver, Kathleen</t>
  </si>
  <si>
    <t>Weaver, Rusty</t>
  </si>
  <si>
    <t>Warren, Deborah</t>
  </si>
  <si>
    <t>Warren, Kimberly</t>
  </si>
  <si>
    <t>Walters, Andrea</t>
  </si>
  <si>
    <t>Ward, Ronald</t>
  </si>
  <si>
    <t>Warner, Rebecca</t>
  </si>
  <si>
    <t>Wardlow, Pamela</t>
  </si>
  <si>
    <t>Warneka, Pamela</t>
  </si>
  <si>
    <t>Warner, Kadie</t>
  </si>
  <si>
    <t>Wise, Toni</t>
  </si>
  <si>
    <t>Winters, Kristin</t>
  </si>
  <si>
    <t>Wistrand, Scott</t>
  </si>
  <si>
    <t>Withers, Adassa</t>
  </si>
  <si>
    <t>Wochnick, Anita</t>
  </si>
  <si>
    <t>Woller, Kerry</t>
  </si>
  <si>
    <t>Womack III, Lester</t>
  </si>
  <si>
    <t>Wood, Julie</t>
  </si>
  <si>
    <t>Wilson, Betty</t>
  </si>
  <si>
    <t>Wilmoth, James</t>
  </si>
  <si>
    <t>Winstead, Eileen</t>
  </si>
  <si>
    <t>Winstead, Orville</t>
  </si>
  <si>
    <t>Wilson, Nora</t>
  </si>
  <si>
    <t>Wilson, Rex</t>
  </si>
  <si>
    <t>Wheaton, Laura</t>
  </si>
  <si>
    <t>Wiens, Paul</t>
  </si>
  <si>
    <t>Whittington, Teresa</t>
  </si>
  <si>
    <t>Wickizer, Erin</t>
  </si>
  <si>
    <t>Wilding, Judith</t>
  </si>
  <si>
    <t>Will, Paula</t>
  </si>
  <si>
    <t>William, Angela</t>
  </si>
  <si>
    <t>Williams, Kamee</t>
  </si>
  <si>
    <t>Williams, Corrine</t>
  </si>
  <si>
    <t>Williamson, Terri</t>
  </si>
  <si>
    <t>Wills, Karena</t>
  </si>
  <si>
    <t>Williams, Rashan</t>
  </si>
  <si>
    <t>Williamson, Elaine</t>
  </si>
  <si>
    <t>Brown, Sherri</t>
  </si>
  <si>
    <t>Brumitt, Jeanette</t>
  </si>
  <si>
    <t>Buckbee, Lori</t>
  </si>
  <si>
    <t>Buckner, Maureen</t>
  </si>
  <si>
    <t>Budde, Jennifer</t>
  </si>
  <si>
    <t>Berry, Julie</t>
  </si>
  <si>
    <t>Bemis, Michael</t>
  </si>
  <si>
    <t>Bergeson, Katrina</t>
  </si>
  <si>
    <t>Blaesing, Jill</t>
  </si>
  <si>
    <t>Blair, Lara</t>
  </si>
  <si>
    <t>Bloodworth, Janet</t>
  </si>
  <si>
    <t>Bohannon, Crystal</t>
  </si>
  <si>
    <t>Boltz, Tessa</t>
  </si>
  <si>
    <t>Anicker, Teresa</t>
  </si>
  <si>
    <t>Anderson, Ellise</t>
  </si>
  <si>
    <t>Arrayan, Curtis</t>
  </si>
  <si>
    <t>Aton, Sierra</t>
  </si>
  <si>
    <t>Atzmiller, Adrienne</t>
  </si>
  <si>
    <t>Ausherman, Deborah</t>
  </si>
  <si>
    <t>Anctil, Lesley</t>
  </si>
  <si>
    <t>Allworth, Bruce</t>
  </si>
  <si>
    <t>Almeyda, Ramon</t>
  </si>
  <si>
    <t>Alvarez, Nitasha</t>
  </si>
  <si>
    <t>Bailey, Douglas</t>
  </si>
  <si>
    <t>Barnes, Carli</t>
  </si>
  <si>
    <t>Barber, Lynn</t>
  </si>
  <si>
    <t>Barboza, July</t>
  </si>
  <si>
    <t>Beaver, Jeannette</t>
  </si>
  <si>
    <t>Zuvich, Cheryl</t>
  </si>
  <si>
    <t>Aarhus, Sasithorn</t>
  </si>
  <si>
    <t>Abernathy, Teresa</t>
  </si>
  <si>
    <t>Zuercher, Chad</t>
  </si>
  <si>
    <t>Zmolek, Jennifer</t>
  </si>
  <si>
    <t>Zollinger, Taci</t>
  </si>
  <si>
    <t>Ahsan, Faiza</t>
  </si>
  <si>
    <t>Ainley, C</t>
  </si>
  <si>
    <t>Adams-Kelly, Rachel</t>
  </si>
  <si>
    <t>Afenegus, Biniam</t>
  </si>
  <si>
    <t>Aldama, Sondra</t>
  </si>
  <si>
    <t>Alder, Kathryn</t>
  </si>
  <si>
    <t>Yunikov, Nataliya</t>
  </si>
  <si>
    <t>Yurosko, Cynthia</t>
  </si>
  <si>
    <t>Zach, Haley</t>
  </si>
  <si>
    <t>Zadeh, Victoria</t>
  </si>
  <si>
    <t>Zagotta, Ann</t>
  </si>
  <si>
    <t>Zalubil, Randy</t>
  </si>
  <si>
    <t>Zank, Sara</t>
  </si>
  <si>
    <t>Zavertnik, Rachel</t>
  </si>
  <si>
    <t>Ziglinski, Scott</t>
  </si>
  <si>
    <t>Zerba, Joy</t>
  </si>
  <si>
    <t>Woodhouse, Kelsey</t>
  </si>
  <si>
    <t>Woodland, Michele</t>
  </si>
  <si>
    <t>Wood, Natalie</t>
  </si>
  <si>
    <t>Woodruff, Pamela</t>
  </si>
  <si>
    <t>Wright, Ebony</t>
  </si>
  <si>
    <t>Wray, Sally</t>
  </si>
  <si>
    <t>Yarberry, James</t>
  </si>
  <si>
    <t>Yearout, Sally</t>
  </si>
  <si>
    <t>Wynn, Reiley</t>
  </si>
  <si>
    <t>Wright-Smith, Jeana</t>
  </si>
  <si>
    <t>Wrightson, Allison</t>
  </si>
  <si>
    <t>Wyatt, Kiersten</t>
  </si>
  <si>
    <t>Yan, Maggie</t>
  </si>
  <si>
    <t>Yan, Renette</t>
  </si>
  <si>
    <t>Young, Lindsay</t>
  </si>
  <si>
    <t>Young, Spirit</t>
  </si>
  <si>
    <t>York, Donna</t>
  </si>
  <si>
    <t>Yetter, Andrew</t>
  </si>
  <si>
    <t>Yi, Eunhee</t>
  </si>
  <si>
    <t>Childress, Robin</t>
  </si>
  <si>
    <t>Chisholm, Christine</t>
  </si>
  <si>
    <t>Char, Ricardo</t>
  </si>
  <si>
    <t>Chavez, Avery</t>
  </si>
  <si>
    <t>Chavez, Jordan</t>
  </si>
  <si>
    <t>Chavez, Kathy</t>
  </si>
  <si>
    <t>Christie, Carla</t>
  </si>
  <si>
    <t>Clifton, Charlene</t>
  </si>
  <si>
    <t>Close, Ashley</t>
  </si>
  <si>
    <t>Clem, Jess</t>
  </si>
  <si>
    <t>Clement, Cherie</t>
  </si>
  <si>
    <t>Cortez, Dalia</t>
  </si>
  <si>
    <t>Couch, Kristi</t>
  </si>
  <si>
    <t>Couey, Robert</t>
  </si>
  <si>
    <t>Craghead, Thomas</t>
  </si>
  <si>
    <t>Cervantes-Rodrigue, Thania</t>
  </si>
  <si>
    <t>Cervantes-Rodriguez, Thania</t>
  </si>
  <si>
    <t>Carter, Cassandra</t>
  </si>
  <si>
    <t>Cassella, Sally</t>
  </si>
  <si>
    <t>Castilleja, Amber</t>
  </si>
  <si>
    <t>Carpenter, Robert</t>
  </si>
  <si>
    <t>Cantu, Yanitta</t>
  </si>
  <si>
    <t>Carbon, Susan</t>
  </si>
  <si>
    <t>Cain, Michele</t>
  </si>
  <si>
    <t>Calderon, Lucenda</t>
  </si>
  <si>
    <t>Buchmann, Rebecca</t>
  </si>
  <si>
    <t>Budd, Leila</t>
  </si>
  <si>
    <t>Buell-Nogues, Jennifer</t>
  </si>
  <si>
    <t>Brownlow, Hannah</t>
  </si>
  <si>
    <t>Altayar, Ahmad</t>
  </si>
  <si>
    <t>Andreason, Kaylee</t>
  </si>
  <si>
    <t>Antonson, Courtney</t>
  </si>
  <si>
    <t>Araiza, Esteban</t>
  </si>
  <si>
    <t>Arbaugh, Sylvia</t>
  </si>
  <si>
    <t>Archer, Richard</t>
  </si>
  <si>
    <t>Bailey, Brooklyn</t>
  </si>
  <si>
    <t>Bagwell, Jennifer</t>
  </si>
  <si>
    <t>Asker, Mona</t>
  </si>
  <si>
    <t>Avalos Ramirez, Kimberly</t>
  </si>
  <si>
    <t>Ayala Bustos, Yessica</t>
  </si>
  <si>
    <t>Babak, Anatoly</t>
  </si>
  <si>
    <t>Babak, Dina</t>
  </si>
  <si>
    <t>Barnett, Jenny</t>
  </si>
  <si>
    <t>Beliz, Fermin</t>
  </si>
  <si>
    <t>Beach, Brenda</t>
  </si>
  <si>
    <t>Bean, Cheri</t>
  </si>
  <si>
    <t>Barrientoz, Alexis</t>
  </si>
  <si>
    <t>Barrientoz, Fabian</t>
  </si>
  <si>
    <t>Bartlett, Anne</t>
  </si>
  <si>
    <t>Bartram, Mark</t>
  </si>
  <si>
    <t>Bartram, Vivian</t>
  </si>
  <si>
    <t>Ballard, Lisa</t>
  </si>
  <si>
    <t>Balthazor, Terry</t>
  </si>
  <si>
    <t>Bakker, Joy</t>
  </si>
  <si>
    <t>Balcom, David</t>
  </si>
  <si>
    <t>Balderas, Jennifer</t>
  </si>
  <si>
    <t>Boss, Danielle</t>
  </si>
  <si>
    <t>Boole, Tana</t>
  </si>
  <si>
    <t>Borba, Joana</t>
  </si>
  <si>
    <t>Bodenman, Sylvia</t>
  </si>
  <si>
    <t>Brill, Haley</t>
  </si>
  <si>
    <t>Brito-Brown, Alicia</t>
  </si>
  <si>
    <t>Brizendine, Joanne</t>
  </si>
  <si>
    <t>Bragg, Kellie</t>
  </si>
  <si>
    <t>Brandt, Abby</t>
  </si>
  <si>
    <t>Boyd, Jeremy</t>
  </si>
  <si>
    <t>Beloborodyy, Alena</t>
  </si>
  <si>
    <t>Bicondova, Mariah</t>
  </si>
  <si>
    <t>Betzenhauser, Therese</t>
  </si>
  <si>
    <t>Biery, Jerilie</t>
  </si>
  <si>
    <t>Bigger, Elizabeth</t>
  </si>
  <si>
    <t>Bigwood Jr, Everett</t>
  </si>
  <si>
    <t>Thomason, Bailey</t>
  </si>
  <si>
    <t>Thomason, Wyley</t>
  </si>
  <si>
    <t>Thomas, Petrea</t>
  </si>
  <si>
    <t>Thomas, Estate Of Pe</t>
  </si>
  <si>
    <t>Thomas, Jacob</t>
  </si>
  <si>
    <t>Thomsen, Lynelle</t>
  </si>
  <si>
    <t>Thomsen, Roseann</t>
  </si>
  <si>
    <t>Throckmorton, Rachelle</t>
  </si>
  <si>
    <t>Thomson, Meghan</t>
  </si>
  <si>
    <t>Thornton, Heidi</t>
  </si>
  <si>
    <t>Teeman, Galen</t>
  </si>
  <si>
    <t>Tellez, Tracie</t>
  </si>
  <si>
    <t>Terjak, Laurie</t>
  </si>
  <si>
    <t>Tess, Denise</t>
  </si>
  <si>
    <t>Thackeray, Bill</t>
  </si>
  <si>
    <t>Thayer, Chad</t>
  </si>
  <si>
    <t>Theis, Stephanie</t>
  </si>
  <si>
    <t>Thoma, Andrew</t>
  </si>
  <si>
    <t>Tarrant, Patricia</t>
  </si>
  <si>
    <t>Tarry, Randolynn</t>
  </si>
  <si>
    <t>Tanovan, Soutthida</t>
  </si>
  <si>
    <t>Tallmadge, Ashton</t>
  </si>
  <si>
    <t>Taitague, Yong</t>
  </si>
  <si>
    <t>Swoyer, Linda</t>
  </si>
  <si>
    <t>Sweeney, Bobbi</t>
  </si>
  <si>
    <t>Swanson, Ian</t>
  </si>
  <si>
    <t>Sullivan, Mary Ann</t>
  </si>
  <si>
    <t>Sullivan, Edalia</t>
  </si>
  <si>
    <t>Sullivan, Barry</t>
  </si>
  <si>
    <t>Summers, Heather</t>
  </si>
  <si>
    <t>Supplitt, Debora</t>
  </si>
  <si>
    <t>Tompkins, Crystal</t>
  </si>
  <si>
    <t>Tompkins, Kristen</t>
  </si>
  <si>
    <t>Todd, Murray</t>
  </si>
  <si>
    <t>Tracy, Irina</t>
  </si>
  <si>
    <t>Tran, Khavan</t>
  </si>
  <si>
    <t>Torgerson, Kayla</t>
  </si>
  <si>
    <t>Trautman, Taylor</t>
  </si>
  <si>
    <t>Towers, John</t>
  </si>
  <si>
    <t>Tribe, Michelle</t>
  </si>
  <si>
    <t>Tufford, Christina</t>
  </si>
  <si>
    <t>Tufts, Jacqueline</t>
  </si>
  <si>
    <t>Tuchtenhagen, Carolyn</t>
  </si>
  <si>
    <t>Troupe, Janel</t>
  </si>
  <si>
    <t>Troy, Lawrence</t>
  </si>
  <si>
    <t>Trujillo, Aniano</t>
  </si>
  <si>
    <t>Truman, Kayla</t>
  </si>
  <si>
    <t>Turner, Meghan</t>
  </si>
  <si>
    <t>Tuter, Sonya</t>
  </si>
  <si>
    <t>Tupikov, Polina</t>
  </si>
  <si>
    <t>Tupikova, Polina</t>
  </si>
  <si>
    <t>Turner, Desiree</t>
  </si>
  <si>
    <t>Tumlinson, Robert</t>
  </si>
  <si>
    <t>Utting, Cristina</t>
  </si>
  <si>
    <t>Valencia, Valerie</t>
  </si>
  <si>
    <t>Ugalde-Varela, Porecha</t>
  </si>
  <si>
    <t>Ulrich, Sissley</t>
  </si>
  <si>
    <t>U'Ren, Barbara</t>
  </si>
  <si>
    <t>Utterback, Estate Of Ke</t>
  </si>
  <si>
    <t>Utterback, Kenneth</t>
  </si>
  <si>
    <t>Uphoff, Danny</t>
  </si>
  <si>
    <t>Vataleva, Natalia</t>
  </si>
  <si>
    <t>Vargo, Caryn</t>
  </si>
  <si>
    <t>Vanduker, Brittany</t>
  </si>
  <si>
    <t>Vanlaeken, Anne</t>
  </si>
  <si>
    <t>Vanallen, Jason</t>
  </si>
  <si>
    <t>Van Domelen, Rebecca</t>
  </si>
  <si>
    <t>Valway, Jillian</t>
  </si>
  <si>
    <t>Grothe, Brent</t>
  </si>
  <si>
    <t>Guerra Lomili, Angel</t>
  </si>
  <si>
    <t>Guerra, Adilene</t>
  </si>
  <si>
    <t>Guerrero Romero, Marina</t>
  </si>
  <si>
    <t>Griffith, Tonya</t>
  </si>
  <si>
    <t>Grigsby, Benjamin</t>
  </si>
  <si>
    <t>Grimes, Rickie</t>
  </si>
  <si>
    <t>Groche, Dan</t>
  </si>
  <si>
    <t>Haines Black, Honora</t>
  </si>
  <si>
    <t>Gutierrez Zamora, Leurisa</t>
  </si>
  <si>
    <t>Gustafsson, Hanna</t>
  </si>
  <si>
    <t>Gossman, Jed</t>
  </si>
  <si>
    <t>Graf, Shirley</t>
  </si>
  <si>
    <t>Graves, Kimberly</t>
  </si>
  <si>
    <t>Gregg, Philip</t>
  </si>
  <si>
    <t>Griffith, Hailey</t>
  </si>
  <si>
    <t>Gonzalez, Homero</t>
  </si>
  <si>
    <t>Gomez, Jeseela</t>
  </si>
  <si>
    <t>Goodrich, Tye</t>
  </si>
  <si>
    <t>Gordon, Paul</t>
  </si>
  <si>
    <t>Fry, Shannon</t>
  </si>
  <si>
    <t>Fulkerson, Kathy</t>
  </si>
  <si>
    <t>Frede, Laurel</t>
  </si>
  <si>
    <t>Franks, Sierra</t>
  </si>
  <si>
    <t>Funk, Karlynn</t>
  </si>
  <si>
    <t>Gabaldo, Rebbecca</t>
  </si>
  <si>
    <t>Gallie, Karen</t>
  </si>
  <si>
    <t>Fox, Shayla</t>
  </si>
  <si>
    <t>Franklin, Kristen</t>
  </si>
  <si>
    <t>Gebbers, Andie</t>
  </si>
  <si>
    <t>Givens, Shaye</t>
  </si>
  <si>
    <t>Genereux, Renee</t>
  </si>
  <si>
    <t>Garibay, Esmeralda</t>
  </si>
  <si>
    <t>Garibay, Jenniffer</t>
  </si>
  <si>
    <t>Garretson, Robert</t>
  </si>
  <si>
    <t>Hartsig, Suttida</t>
  </si>
  <si>
    <t>Harris, Taryn</t>
  </si>
  <si>
    <t>Harris-Hampton, Edwina</t>
  </si>
  <si>
    <t>Hallberg, Madison</t>
  </si>
  <si>
    <t>Hallock, Lauri</t>
  </si>
  <si>
    <t>Hamilton, Kristina</t>
  </si>
  <si>
    <t>Hamilton, Michael</t>
  </si>
  <si>
    <t>Armstrong, Sharriah</t>
  </si>
  <si>
    <t>Allen, Kellie</t>
  </si>
  <si>
    <t>Boyd, Traci</t>
  </si>
  <si>
    <t>Brooks, Troy</t>
  </si>
  <si>
    <t>Budnick, Betty</t>
  </si>
  <si>
    <t>Benson, Derin</t>
  </si>
  <si>
    <t>Blair, Leslie</t>
  </si>
  <si>
    <t>Barker, Jeff</t>
  </si>
  <si>
    <t>Bauer, Nancy</t>
  </si>
  <si>
    <t>Dietrich, Darrin</t>
  </si>
  <si>
    <t>Epperson, Melissa</t>
  </si>
  <si>
    <t>Escalera, Javes</t>
  </si>
  <si>
    <t>Fristad, Rodger</t>
  </si>
  <si>
    <t>Flynn, C</t>
  </si>
  <si>
    <t>Collins, Danny</t>
  </si>
  <si>
    <t>Collins, Margit</t>
  </si>
  <si>
    <t>Daniels, Susanne</t>
  </si>
  <si>
    <t>Crowell, Karen</t>
  </si>
  <si>
    <t>Depaoli, Barry</t>
  </si>
  <si>
    <t>Dezellem, Bailey</t>
  </si>
  <si>
    <t>Diaz Cazalez, Alma</t>
  </si>
  <si>
    <t>Burton, Maureen</t>
  </si>
  <si>
    <t>Cauley, Mia</t>
  </si>
  <si>
    <t>Cisneros Cervantes, Estefania</t>
  </si>
  <si>
    <t>Fiebelkorn, Sophie</t>
  </si>
  <si>
    <t>Field, Josh</t>
  </si>
  <si>
    <t>Fisher, Jack</t>
  </si>
  <si>
    <t>Fitzpatrick, Jamie</t>
  </si>
  <si>
    <t>Flynn, Genea</t>
  </si>
  <si>
    <t>Flones, Brian</t>
  </si>
  <si>
    <t>Flones, Mark</t>
  </si>
  <si>
    <t>Flores, Gladys</t>
  </si>
  <si>
    <t>Elwyn, James</t>
  </si>
  <si>
    <t>Ells, Betty</t>
  </si>
  <si>
    <t>Fayant, Christopher</t>
  </si>
  <si>
    <t>Everson-Stewart, Patsy</t>
  </si>
  <si>
    <t>Evitt, Amy</t>
  </si>
  <si>
    <t>Ewald, Ashley</t>
  </si>
  <si>
    <t>Estrada Gonzalez, Luz</t>
  </si>
  <si>
    <t>Eifert, Alice</t>
  </si>
  <si>
    <t>Eksten, Ron</t>
  </si>
  <si>
    <t>Eldred, Jordyn</t>
  </si>
  <si>
    <t>Eddy, Sherry</t>
  </si>
  <si>
    <t>Duncan, Todd</t>
  </si>
  <si>
    <t>Dunn, Heidi</t>
  </si>
  <si>
    <t>Duenas, Miriam</t>
  </si>
  <si>
    <t>Dorsey, Darcy</t>
  </si>
  <si>
    <t>Dotter, Carolyn</t>
  </si>
  <si>
    <t>Dressel, Isabelle</t>
  </si>
  <si>
    <t>Dressel, Raeann</t>
  </si>
  <si>
    <t>Dreyer, Katherine</t>
  </si>
  <si>
    <t>Dickson, Kimberly</t>
  </si>
  <si>
    <t>Diggs, Mindy</t>
  </si>
  <si>
    <t>Dominguez, Stephanie</t>
  </si>
  <si>
    <t>Dorey, David</t>
  </si>
  <si>
    <t>Dorey, Kathy</t>
  </si>
  <si>
    <t>Dodge, Amy</t>
  </si>
  <si>
    <t>Doerr, Mary</t>
  </si>
  <si>
    <t>Dieringer, Sally</t>
  </si>
  <si>
    <t>Cates, James</t>
  </si>
  <si>
    <t>Cazares, Jose</t>
  </si>
  <si>
    <t>Celustka, Constance</t>
  </si>
  <si>
    <t>Carter-Fraticelli, Lois</t>
  </si>
  <si>
    <t>Carrillo, Patrick</t>
  </si>
  <si>
    <t>Carvitto, Justin</t>
  </si>
  <si>
    <t>Castillo Diaz, Brenda</t>
  </si>
  <si>
    <t>Choate, Sandra</t>
  </si>
  <si>
    <t>Chernak, Carol</t>
  </si>
  <si>
    <t>Clardy, Billie</t>
  </si>
  <si>
    <t>Christensen, Taylor</t>
  </si>
  <si>
    <t>Clark, Colleen</t>
  </si>
  <si>
    <t>Clark, Noreen</t>
  </si>
  <si>
    <t>Clausen, Howard</t>
  </si>
  <si>
    <t>Clay, Michelle</t>
  </si>
  <si>
    <t>Coleman, Gavin</t>
  </si>
  <si>
    <t>Cline, Gretchen</t>
  </si>
  <si>
    <t>Cline, Robert</t>
  </si>
  <si>
    <t>Clive, Cassandra</t>
  </si>
  <si>
    <t>Cook, Melaina</t>
  </si>
  <si>
    <t>Cooper, Maggie</t>
  </si>
  <si>
    <t>Corona, Blanca</t>
  </si>
  <si>
    <t>Corrigan, Mary</t>
  </si>
  <si>
    <t>Collins, Alanna</t>
  </si>
  <si>
    <t>Collins, Donald</t>
  </si>
  <si>
    <t>Cone, Patricia</t>
  </si>
  <si>
    <t>Davis, Micaiah</t>
  </si>
  <si>
    <t>Dahlin, Patrice</t>
  </si>
  <si>
    <t>Danielsen, Paula</t>
  </si>
  <si>
    <t>Dejong, Jon</t>
  </si>
  <si>
    <t>Deardorff-Ramirez, Diane</t>
  </si>
  <si>
    <t>Day-Koch, Tracy</t>
  </si>
  <si>
    <t>Delosreyes, Mickie</t>
  </si>
  <si>
    <t>Delvo, Angela</t>
  </si>
  <si>
    <t>Demarco, Kari</t>
  </si>
  <si>
    <t>Cortes, Maria</t>
  </si>
  <si>
    <t>Couch, Sunni</t>
  </si>
  <si>
    <t>Cox, Susan</t>
  </si>
  <si>
    <t>Cumpton, John</t>
  </si>
  <si>
    <t>Cuevas Renteria, Saray</t>
  </si>
  <si>
    <t>Crain, Oliver</t>
  </si>
  <si>
    <t>Creek, Jennifer</t>
  </si>
  <si>
    <t>Mcmahon, Brenda</t>
  </si>
  <si>
    <t>Mckinney, Yolanda</t>
  </si>
  <si>
    <t>Mckoy, Rosemarie</t>
  </si>
  <si>
    <t>Melton, Lynda</t>
  </si>
  <si>
    <t>Menard, Jessica</t>
  </si>
  <si>
    <t>Melby, Danae</t>
  </si>
  <si>
    <t>Mellman, Lisa</t>
  </si>
  <si>
    <t>Mechem, Jamilyn</t>
  </si>
  <si>
    <t>Meddaugh, Margaret</t>
  </si>
  <si>
    <t>Mcglohn, Lauren</t>
  </si>
  <si>
    <t>Mcglothlin, Jacob</t>
  </si>
  <si>
    <t>Mcgorman, Lyssa</t>
  </si>
  <si>
    <t>Mcintyre, Jennifer</t>
  </si>
  <si>
    <t>Mckinley, Haley</t>
  </si>
  <si>
    <t>Mckinley, Lori</t>
  </si>
  <si>
    <t>Mclaughlin, Allison</t>
  </si>
  <si>
    <t>Mclaughlin, Jamie</t>
  </si>
  <si>
    <t>Mclean, Ashley</t>
  </si>
  <si>
    <t>Miles, Angela</t>
  </si>
  <si>
    <t>Millard, Terry</t>
  </si>
  <si>
    <t>Meyer, Barry</t>
  </si>
  <si>
    <t>Micallef, Megan</t>
  </si>
  <si>
    <t>Michaud, Karen</t>
  </si>
  <si>
    <t>Midkiff, David</t>
  </si>
  <si>
    <t>Miesel, Barbara</t>
  </si>
  <si>
    <t>Miesel, David</t>
  </si>
  <si>
    <t>Mikaele Tupua, Roxanne</t>
  </si>
  <si>
    <t>Menendez, Emilio</t>
  </si>
  <si>
    <t>Mendoza, Enedelia</t>
  </si>
  <si>
    <t>Merritt, Rachel</t>
  </si>
  <si>
    <t>Merritt, Sharon</t>
  </si>
  <si>
    <t>Mettler, Tracy</t>
  </si>
  <si>
    <t>Dronen, Mark</t>
  </si>
  <si>
    <t>Durheim, John</t>
  </si>
  <si>
    <t>Dingle, Audrey</t>
  </si>
  <si>
    <t>Dart, Debbie</t>
  </si>
  <si>
    <t>Cloakey, Leslie</t>
  </si>
  <si>
    <t>Courtois, Ellyn</t>
  </si>
  <si>
    <t>Church, Jeannine</t>
  </si>
  <si>
    <t>Cisneros-Oropeza, Miriam</t>
  </si>
  <si>
    <t>Cavanaugh, Drew</t>
  </si>
  <si>
    <t>Celaya, Jess</t>
  </si>
  <si>
    <t>Cenotto, Stacy</t>
  </si>
  <si>
    <t>Bremer, Makenzie</t>
  </si>
  <si>
    <t>Brunner, Jennifer</t>
  </si>
  <si>
    <t>Block, Anthony</t>
  </si>
  <si>
    <t>Guzman, Valentin</t>
  </si>
  <si>
    <t>Foster, Rachell</t>
  </si>
  <si>
    <t>Erickson, Shirley</t>
  </si>
  <si>
    <t>Fernandez, Jesus</t>
  </si>
  <si>
    <t>Finch, Frederica</t>
  </si>
  <si>
    <t>Mcdonnell, James</t>
  </si>
  <si>
    <t>Mccoy, Bette</t>
  </si>
  <si>
    <t>Mccoy, Jeffery</t>
  </si>
  <si>
    <t>Mccorkel, Stephanie</t>
  </si>
  <si>
    <t>Hartmann, Gina</t>
  </si>
  <si>
    <t>Haney, Steve</t>
  </si>
  <si>
    <t>Mcclendon, Isaac</t>
  </si>
  <si>
    <t>Heidenfelder, Pamela</t>
  </si>
  <si>
    <t>Mackey, Karen</t>
  </si>
  <si>
    <t>Lehman, Jordan</t>
  </si>
  <si>
    <t>Linehan, Kelly</t>
  </si>
  <si>
    <t>Menin, Andrea</t>
  </si>
  <si>
    <t>Orestad, Melissa</t>
  </si>
  <si>
    <t>Orton, Nathan</t>
  </si>
  <si>
    <t>Morgan, Stefani</t>
  </si>
  <si>
    <t>Montes, Yesenia</t>
  </si>
  <si>
    <t>Nichols, Kim</t>
  </si>
  <si>
    <t>Nondorf, Provene</t>
  </si>
  <si>
    <t>Nunez, Arturo</t>
  </si>
  <si>
    <t>Jeffries, Alisa</t>
  </si>
  <si>
    <t>Huddleston, Janice</t>
  </si>
  <si>
    <t>Huddleston, Robert</t>
  </si>
  <si>
    <t>Jordan, Wade</t>
  </si>
  <si>
    <t>Lara Orozco, Orlando</t>
  </si>
  <si>
    <t>Groves, Gloria</t>
  </si>
  <si>
    <t>Habich, Kim</t>
  </si>
  <si>
    <t>Haug, Carmel</t>
  </si>
  <si>
    <t>Garton, Elois</t>
  </si>
  <si>
    <t>Garvich, Shannon</t>
  </si>
  <si>
    <t>Glass, Amelia</t>
  </si>
  <si>
    <t>Glasspool, Lynne</t>
  </si>
  <si>
    <t>Gonzalez Maravilla, Nallely</t>
  </si>
  <si>
    <t>Gocke, Cynthia</t>
  </si>
  <si>
    <t>Reed, Bradley</t>
  </si>
  <si>
    <t>Reister, Linda</t>
  </si>
  <si>
    <t>Renick, Scott</t>
  </si>
  <si>
    <t>Reynolds, Lee</t>
  </si>
  <si>
    <t>Richards, Jamie</t>
  </si>
  <si>
    <t>Plummer, Clayton</t>
  </si>
  <si>
    <t>Petersen, Joanne</t>
  </si>
  <si>
    <t>Portillo-Robles, Karen</t>
  </si>
  <si>
    <t>Pruter, William</t>
  </si>
  <si>
    <t>Sablan, Cheryl</t>
  </si>
  <si>
    <t>Sackenreuter, Karla</t>
  </si>
  <si>
    <t>Sanchez Romero, Mario</t>
  </si>
  <si>
    <t>Ruelas Arebalo, Brenda</t>
  </si>
  <si>
    <t>Sargent, William</t>
  </si>
  <si>
    <t>Simpson, Kristina</t>
  </si>
  <si>
    <t>Smith, Jeanna</t>
  </si>
  <si>
    <t>Alvarez, Wilson</t>
  </si>
  <si>
    <t>Antwine, Christine</t>
  </si>
  <si>
    <t>Avila, Lisa</t>
  </si>
  <si>
    <t>Wells, Tammy</t>
  </si>
  <si>
    <t>Wilmot, Nancy</t>
  </si>
  <si>
    <t>Zavala, Donna</t>
  </si>
  <si>
    <t>Abbott, Emily</t>
  </si>
  <si>
    <t>Williams, Marina</t>
  </si>
  <si>
    <t>Stimpson, Kathleen</t>
  </si>
  <si>
    <t>Stimpson, Kathy</t>
  </si>
  <si>
    <t>Summers, Bradford</t>
  </si>
  <si>
    <t>Stamps, Steven</t>
  </si>
  <si>
    <t>Soreano, Robert</t>
  </si>
  <si>
    <t>Sorensen, Carrie</t>
  </si>
  <si>
    <t>Salzman, William</t>
  </si>
  <si>
    <t>Samples, Steven</t>
  </si>
  <si>
    <t>Sanchez, Emmanuel</t>
  </si>
  <si>
    <t>Ryan, Shanon</t>
  </si>
  <si>
    <t>Saito, Zita</t>
  </si>
  <si>
    <t>Russell, Robert</t>
  </si>
  <si>
    <t>Ryan, Kristi</t>
  </si>
  <si>
    <t>Sapiro, Daniel</t>
  </si>
  <si>
    <t>Sargent, John</t>
  </si>
  <si>
    <t>Saunders, Antoinette</t>
  </si>
  <si>
    <t>Santiago-Mendez, Edgar</t>
  </si>
  <si>
    <t>Sandison, Carol</t>
  </si>
  <si>
    <t>Sandor, Lynn</t>
  </si>
  <si>
    <t>Flindt, Anne</t>
  </si>
  <si>
    <t>Fletcher, Melanie</t>
  </si>
  <si>
    <t>Schumacher, Kenzie</t>
  </si>
  <si>
    <t>Schutz, William</t>
  </si>
  <si>
    <t>Schwartz, Mark</t>
  </si>
  <si>
    <t>Schubothe, Laura</t>
  </si>
  <si>
    <t>Schriock, Launa</t>
  </si>
  <si>
    <t>Schultz, Lonny</t>
  </si>
  <si>
    <t>Schneider, Marcia</t>
  </si>
  <si>
    <t>Schnidrig, Joy</t>
  </si>
  <si>
    <t>Schaberg, Kristina</t>
  </si>
  <si>
    <t>Sayre, Melanie</t>
  </si>
  <si>
    <t>Sawyer, Haley</t>
  </si>
  <si>
    <t>Schmelzle, Catherine</t>
  </si>
  <si>
    <t>Schlechter, Shirley</t>
  </si>
  <si>
    <t>Schlosser, Karla</t>
  </si>
  <si>
    <t>Rounsley, Michelle</t>
  </si>
  <si>
    <t>Rourk Skinner, Claire</t>
  </si>
  <si>
    <t>Rudman, Jasmine</t>
  </si>
  <si>
    <t>Rudolph, Mytzi</t>
  </si>
  <si>
    <t>Rubadue, Christa</t>
  </si>
  <si>
    <t>Rubstello, Karen</t>
  </si>
  <si>
    <t>Rushchina, Galina</t>
  </si>
  <si>
    <t>Rossman, Trisha</t>
  </si>
  <si>
    <t>Rogers, Rachel</t>
  </si>
  <si>
    <t>Rogers, Cassidy</t>
  </si>
  <si>
    <t>Romero, Natasha</t>
  </si>
  <si>
    <t>Rone, Linda</t>
  </si>
  <si>
    <t>Rohde, Amanda</t>
  </si>
  <si>
    <t>Romanchenko, Larisa</t>
  </si>
  <si>
    <t>Roller, Nicole</t>
  </si>
  <si>
    <t>Mitts, Debra</t>
  </si>
  <si>
    <t>Molinari, Sarah</t>
  </si>
  <si>
    <t>Molinsky, April</t>
  </si>
  <si>
    <t>Minnich, Peggy</t>
  </si>
  <si>
    <t>Minor, Darice</t>
  </si>
  <si>
    <t>Mitchell, Lidiya</t>
  </si>
  <si>
    <t>Miroshnichenko, Larisa</t>
  </si>
  <si>
    <t>Miner, Alicia</t>
  </si>
  <si>
    <t>Miller, Isabella</t>
  </si>
  <si>
    <t>Montgomery, Caylah</t>
  </si>
  <si>
    <t>Mongrain, Susan</t>
  </si>
  <si>
    <t>Monroe, Jodi</t>
  </si>
  <si>
    <t>Griffee, Allison</t>
  </si>
  <si>
    <t>Griffin, Ginger</t>
  </si>
  <si>
    <t>Griffin, Janet</t>
  </si>
  <si>
    <t>Griffing, Brian</t>
  </si>
  <si>
    <t>Griffith, Rebecca</t>
  </si>
  <si>
    <t>Gruenberg, Tamara</t>
  </si>
  <si>
    <t>Gruenberg, Deborah</t>
  </si>
  <si>
    <t>Griffith, Zachary</t>
  </si>
  <si>
    <t>Grimes, Marissa</t>
  </si>
  <si>
    <t>Griswold, Ann</t>
  </si>
  <si>
    <t>Green Jr, Sylvester</t>
  </si>
  <si>
    <t>Greenberg, Kelly</t>
  </si>
  <si>
    <t>Green, Tara</t>
  </si>
  <si>
    <t>Green, Andrew</t>
  </si>
  <si>
    <t>Green, Leslie</t>
  </si>
  <si>
    <t>Goss, Kathleen</t>
  </si>
  <si>
    <t>Gouveia, Paul</t>
  </si>
  <si>
    <t>Gore, Hardie</t>
  </si>
  <si>
    <t>Goodson, Shawnda</t>
  </si>
  <si>
    <t>Graves, Barbara</t>
  </si>
  <si>
    <t>Grant, Kerry</t>
  </si>
  <si>
    <t>Grant, Megan</t>
  </si>
  <si>
    <t>Graser, Marilyn</t>
  </si>
  <si>
    <t>Glennon, Tristin</t>
  </si>
  <si>
    <t>Girod, Maria</t>
  </si>
  <si>
    <t>Gillson, Rachel</t>
  </si>
  <si>
    <t>Gonzales, Roberta</t>
  </si>
  <si>
    <t>Fox, Constance</t>
  </si>
  <si>
    <t>Fourno, Holly</t>
  </si>
  <si>
    <t>Foyt, Tayler</t>
  </si>
  <si>
    <t>Flores-Villasenor, Fabiola</t>
  </si>
  <si>
    <t>Flowers, Diana</t>
  </si>
  <si>
    <t>Flowers, Jeri</t>
  </si>
  <si>
    <t>Flury, Sharon</t>
  </si>
  <si>
    <t>Forest, Cassidy</t>
  </si>
  <si>
    <t>Follmer, Peter</t>
  </si>
  <si>
    <t>Frinzi, David</t>
  </si>
  <si>
    <t>Friedland, Mara</t>
  </si>
  <si>
    <t>Frank, Julie</t>
  </si>
  <si>
    <t>Frank, Lori</t>
  </si>
  <si>
    <t>Francisco, Rosann</t>
  </si>
  <si>
    <t>Free, Ashley</t>
  </si>
  <si>
    <t>Geenty, Roberta</t>
  </si>
  <si>
    <t>Gertsen, Teresa</t>
  </si>
  <si>
    <t>Gill, Mary</t>
  </si>
  <si>
    <t>Gibbs, Jacquelyn</t>
  </si>
  <si>
    <t>Gibner, Stephanie</t>
  </si>
  <si>
    <t>Garrigues, Nicolette</t>
  </si>
  <si>
    <t>Garvin, Barbara</t>
  </si>
  <si>
    <t>Garcia, Keren</t>
  </si>
  <si>
    <t>Gardner, Mary</t>
  </si>
  <si>
    <t>Geddes, Cynthia</t>
  </si>
  <si>
    <t>Gallagher-Yinger, Courtney</t>
  </si>
  <si>
    <t>Funderburg, Ashley</t>
  </si>
  <si>
    <t>Hankins, Rachelle</t>
  </si>
  <si>
    <t>Hansen, Patsy</t>
  </si>
  <si>
    <t>Harmon, Trinity</t>
  </si>
  <si>
    <t>Harlan, Jaymeson</t>
  </si>
  <si>
    <t>Harlan, Levi</t>
  </si>
  <si>
    <t>Hardin, Nicholas</t>
  </si>
  <si>
    <t>Harding, Amanda</t>
  </si>
  <si>
    <t>Harris, Elyce</t>
  </si>
  <si>
    <t>Harrington, Carmina</t>
  </si>
  <si>
    <t>Harrington, Cynthia</t>
  </si>
  <si>
    <t>Hascall, Pamela</t>
  </si>
  <si>
    <t>Hartley, Gregory</t>
  </si>
  <si>
    <t>Harstad, Stacey</t>
  </si>
  <si>
    <t>Ham, Karisa</t>
  </si>
  <si>
    <t>Haley, Mark</t>
  </si>
  <si>
    <t>Hall, Caterina</t>
  </si>
  <si>
    <t>Hamza, Fatma</t>
  </si>
  <si>
    <t>Hamilton, Stacie</t>
  </si>
  <si>
    <t>Hamilton, Larissa</t>
  </si>
  <si>
    <t>Hammack, Jennifer</t>
  </si>
  <si>
    <t>Gutierrez Paredes, Julio</t>
  </si>
  <si>
    <t>Guymon, Deborah</t>
  </si>
  <si>
    <t>Hagist, Joan</t>
  </si>
  <si>
    <t>Hagley Jr, Thomas</t>
  </si>
  <si>
    <t>Hahn, Joanie</t>
  </si>
  <si>
    <t>Hale, Debra</t>
  </si>
  <si>
    <t>Helm, Jackie</t>
  </si>
  <si>
    <t>Henderson, Sherry</t>
  </si>
  <si>
    <t>Hendley, Patrick</t>
  </si>
  <si>
    <t>Hendricks, Charisa</t>
  </si>
  <si>
    <t>Heick, Cindy</t>
  </si>
  <si>
    <t>Heidenreich, Sheri</t>
  </si>
  <si>
    <t>Heilman, Shelley</t>
  </si>
  <si>
    <t>Heim, Maya</t>
  </si>
  <si>
    <t>Herling II, Dennis</t>
  </si>
  <si>
    <t>Herman, Diana</t>
  </si>
  <si>
    <t>Henry, Suzanne</t>
  </si>
  <si>
    <t>Henson, Deborah</t>
  </si>
  <si>
    <t>Henzi, Debra</t>
  </si>
  <si>
    <t>Hendy, Melissa</t>
  </si>
  <si>
    <t>Haugen, Margaret</t>
  </si>
  <si>
    <t>Hathaway, Jeannette</t>
  </si>
  <si>
    <t>Hassold, Stacy</t>
  </si>
  <si>
    <t>Hatlestad, Kari</t>
  </si>
  <si>
    <t>Haywood, Betsy</t>
  </si>
  <si>
    <t>Hebner, Kathleen</t>
  </si>
  <si>
    <t>Hayler, Sue</t>
  </si>
  <si>
    <t>Heath, Madison</t>
  </si>
  <si>
    <t>Heaton, Laural</t>
  </si>
  <si>
    <t>Hebdon, Ashlynn</t>
  </si>
  <si>
    <t>Heurlin, Jennifer</t>
  </si>
  <si>
    <t>Hertz, Sarah</t>
  </si>
  <si>
    <t>Herring, Heather</t>
  </si>
  <si>
    <t>Hernandez, Patricia</t>
  </si>
  <si>
    <t>Hernon, Jamie</t>
  </si>
  <si>
    <t>Herrboldt, Tyghann</t>
  </si>
  <si>
    <t>Higgins, Tara</t>
  </si>
  <si>
    <t>Hilario, Amy</t>
  </si>
  <si>
    <t>Hobson, William</t>
  </si>
  <si>
    <t>Ho, Hannah</t>
  </si>
  <si>
    <t>Hochhaus, Stephanie</t>
  </si>
  <si>
    <t>Hoeft, Ashley</t>
  </si>
  <si>
    <t>Hill, Serina</t>
  </si>
  <si>
    <t>Hill-Hart, Jennifer</t>
  </si>
  <si>
    <t>Hinton, Janet</t>
  </si>
  <si>
    <t>Hitch, Pauline</t>
  </si>
  <si>
    <t>Hurless, Margo</t>
  </si>
  <si>
    <t>Huntington, Jessie</t>
  </si>
  <si>
    <t>Humphrey, Courtney</t>
  </si>
  <si>
    <t>Huibregtse, Randy</t>
  </si>
  <si>
    <t>Hudson, Kelsey</t>
  </si>
  <si>
    <t>Howsley, Amanda</t>
  </si>
  <si>
    <t>Hovland, Michael</t>
  </si>
  <si>
    <t>Howard, Randle</t>
  </si>
  <si>
    <t>Horner, Dawn</t>
  </si>
  <si>
    <t>Horenstein, Todd</t>
  </si>
  <si>
    <t>Hopmann, Emily</t>
  </si>
  <si>
    <t>Honaker, Rebecca</t>
  </si>
  <si>
    <t>Honeycutt, Erin</t>
  </si>
  <si>
    <t>Homnick, Craig</t>
  </si>
  <si>
    <t>Hoover, Courtney</t>
  </si>
  <si>
    <t>Hoffman, Mickey</t>
  </si>
  <si>
    <t>Hofferber, Robert</t>
  </si>
  <si>
    <t>Hofsess Aftring, Katie</t>
  </si>
  <si>
    <t>Holowatz, Simon</t>
  </si>
  <si>
    <t>Holm, Jill</t>
  </si>
  <si>
    <t>Holeman, Rachel</t>
  </si>
  <si>
    <t>Holm, Cris</t>
  </si>
  <si>
    <t>Holliman, Jenna</t>
  </si>
  <si>
    <t>Hollins, Sharesa</t>
  </si>
  <si>
    <t>James, Gayle</t>
  </si>
  <si>
    <t>Jacobs, Anthony</t>
  </si>
  <si>
    <t>Jacobs, Aubrie</t>
  </si>
  <si>
    <t>Jelley, Katharine</t>
  </si>
  <si>
    <t>Jeffers, James</t>
  </si>
  <si>
    <t>Jeffries, Donna</t>
  </si>
  <si>
    <t>Jarvis, Sarah</t>
  </si>
  <si>
    <t>Hutchison, Sheila</t>
  </si>
  <si>
    <t>Hust, Judith</t>
  </si>
  <si>
    <t>Iefimchuk, Nataliia</t>
  </si>
  <si>
    <t>Ivanov, Sergey</t>
  </si>
  <si>
    <t>Jabari, Emaad</t>
  </si>
  <si>
    <t>Iverson, Sheri</t>
  </si>
  <si>
    <t>Ivey, Judy</t>
  </si>
  <si>
    <t>Ingram, Angela</t>
  </si>
  <si>
    <t>Irons, Katrina</t>
  </si>
  <si>
    <t>Anderson, Madison</t>
  </si>
  <si>
    <t>Zazueta Manning, Veronica</t>
  </si>
  <si>
    <t>Zier, Jacob</t>
  </si>
  <si>
    <t>Zornes, Deborah</t>
  </si>
  <si>
    <t>Johnson, Launi</t>
  </si>
  <si>
    <t>Johnson, Corinne</t>
  </si>
  <si>
    <t>Jensen, Gretchen</t>
  </si>
  <si>
    <t>Jensen, Elina</t>
  </si>
  <si>
    <t>John, Kyra</t>
  </si>
  <si>
    <t>Kast, Crystal</t>
  </si>
  <si>
    <t>Kelley, Wesley</t>
  </si>
  <si>
    <t>Kim, Olivia</t>
  </si>
  <si>
    <t>Kincaid, Jessica</t>
  </si>
  <si>
    <t>Kersey, Hannah</t>
  </si>
  <si>
    <t>Kisler, Molly</t>
  </si>
  <si>
    <t>Kittrell, Robert</t>
  </si>
  <si>
    <t>Klemmer, Marlene</t>
  </si>
  <si>
    <t>Knigge, Tony</t>
  </si>
  <si>
    <t>Knox, Joseph</t>
  </si>
  <si>
    <t>Kohn, Michelle</t>
  </si>
  <si>
    <t>Kowalski, Sabrina</t>
  </si>
  <si>
    <t>Koziol, Loni</t>
  </si>
  <si>
    <t>Kramer, Sandra</t>
  </si>
  <si>
    <t>Korando, Carly</t>
  </si>
  <si>
    <t>Kostelnik, Andrew</t>
  </si>
  <si>
    <t>Larson, Scout</t>
  </si>
  <si>
    <t>Langendorff, Heather</t>
  </si>
  <si>
    <t>Lapierre, Laurie</t>
  </si>
  <si>
    <t>Larosee, Joseph</t>
  </si>
  <si>
    <t>Krueger, Donald</t>
  </si>
  <si>
    <t>Liebrecht, James</t>
  </si>
  <si>
    <t>Lies, Christina</t>
  </si>
  <si>
    <t>Legrand, Melinda</t>
  </si>
  <si>
    <t>Lincoln, Kryssia</t>
  </si>
  <si>
    <t>Lind, Kimberly</t>
  </si>
  <si>
    <t>Linthicum, Lindsey</t>
  </si>
  <si>
    <t>Lawton, Rose</t>
  </si>
  <si>
    <t>Law, Cameron</t>
  </si>
  <si>
    <t>Law, Daniel</t>
  </si>
  <si>
    <t>Leavitt, Lori</t>
  </si>
  <si>
    <t>Leighton, Daniel</t>
  </si>
  <si>
    <t>Levi, Kimberly</t>
  </si>
  <si>
    <t>Ledeboer, Shamra</t>
  </si>
  <si>
    <t>Lefave, Margaret</t>
  </si>
  <si>
    <t>Lefave, Vicky</t>
  </si>
  <si>
    <t>Martin, Terrilynn</t>
  </si>
  <si>
    <t>Martinez, Oscar</t>
  </si>
  <si>
    <t>Marriott, Jaclyn</t>
  </si>
  <si>
    <t>Malcom Rosenow, Linda</t>
  </si>
  <si>
    <t>Malecha, Jacob</t>
  </si>
  <si>
    <t>Luiten, Elizabeth</t>
  </si>
  <si>
    <t>Lybbert, Leeann</t>
  </si>
  <si>
    <t>Lybbert, Pamela</t>
  </si>
  <si>
    <t>Loeffler, Bruce</t>
  </si>
  <si>
    <t>Winden, Staisha</t>
  </si>
  <si>
    <t>Wimett, Denise</t>
  </si>
  <si>
    <t>Winans, Estate Of Ni</t>
  </si>
  <si>
    <t>Winans, Nicole</t>
  </si>
  <si>
    <t>Winchester, Kie Osha</t>
  </si>
  <si>
    <t>Willis, Eileen</t>
  </si>
  <si>
    <t>Willis, Randy</t>
  </si>
  <si>
    <t>Willms, Debra</t>
  </si>
  <si>
    <t>Willoughby, Ashley</t>
  </si>
  <si>
    <t>Williams, Levi</t>
  </si>
  <si>
    <t>Williams, Loralee</t>
  </si>
  <si>
    <t>Williamson, Beverly</t>
  </si>
  <si>
    <t>Williamson, Ron</t>
  </si>
  <si>
    <t>Willert, David</t>
  </si>
  <si>
    <t>Wilder, Nicolette</t>
  </si>
  <si>
    <t>Wiles, Luanne</t>
  </si>
  <si>
    <t>Mather, Jay</t>
  </si>
  <si>
    <t>Hopkins, Tierra</t>
  </si>
  <si>
    <t>Howard, Kristine</t>
  </si>
  <si>
    <t>Inks, Anita</t>
  </si>
  <si>
    <t>Iverson, Patricia</t>
  </si>
  <si>
    <t>Hunt, Jacob</t>
  </si>
  <si>
    <t>Humphrey, Laura</t>
  </si>
  <si>
    <t>Holmes, Janese</t>
  </si>
  <si>
    <t>Holmes, Dotty Kay</t>
  </si>
  <si>
    <t>Homesley, Darci</t>
  </si>
  <si>
    <t>Homesley, Jessica</t>
  </si>
  <si>
    <t>Holland, Brandon</t>
  </si>
  <si>
    <t>Holben, Kirk</t>
  </si>
  <si>
    <t>Hirz, Heidi</t>
  </si>
  <si>
    <t>Hodges, Kelley</t>
  </si>
  <si>
    <t>Johnson, Johnny</t>
  </si>
  <si>
    <t>Jansma, Jodie</t>
  </si>
  <si>
    <t>Jacobs, Terry</t>
  </si>
  <si>
    <t>Janke Wright, Rena</t>
  </si>
  <si>
    <t>John, Kayla</t>
  </si>
  <si>
    <t>Hickman, Sherry</t>
  </si>
  <si>
    <t>Hiatt, Karen</t>
  </si>
  <si>
    <t>Herrmann, Tabitha</t>
  </si>
  <si>
    <t>Hersch, David</t>
  </si>
  <si>
    <t>Higgins, Mable</t>
  </si>
  <si>
    <t>Higginson, Amanda</t>
  </si>
  <si>
    <t>Heemsah Mejia, Esmeralda</t>
  </si>
  <si>
    <t>Heller, Larry</t>
  </si>
  <si>
    <t>Heaverlo, Jesse</t>
  </si>
  <si>
    <t>Helvy, Brittany</t>
  </si>
  <si>
    <t>Hatch, Steven</t>
  </si>
  <si>
    <t>Harter, Christa</t>
  </si>
  <si>
    <t>Hartman, Sharon</t>
  </si>
  <si>
    <t>Harvey, Morgan</t>
  </si>
  <si>
    <t>Hanson, Sara</t>
  </si>
  <si>
    <t>Harper, Jeanine</t>
  </si>
  <si>
    <t>Harper, Kelcey</t>
  </si>
  <si>
    <t>Harless, Taylor</t>
  </si>
  <si>
    <t>Harper, Frank</t>
  </si>
  <si>
    <t>Gunderson-Ott, Carolyn</t>
  </si>
  <si>
    <t>Gutierrez, Diego</t>
  </si>
  <si>
    <t>Guzman, Celia</t>
  </si>
  <si>
    <t>Gwinn, Brian</t>
  </si>
  <si>
    <t>Guerrero, Josephina</t>
  </si>
  <si>
    <t>Hall, Jan</t>
  </si>
  <si>
    <t>Hamilton, Holli</t>
  </si>
  <si>
    <t>Hamm, Dianne</t>
  </si>
  <si>
    <t>Haesche, Sabrina</t>
  </si>
  <si>
    <t>Hafner, Rosemarie</t>
  </si>
  <si>
    <t>Hagerty, Shaun</t>
  </si>
  <si>
    <t>Salinas, Christina</t>
  </si>
  <si>
    <t>Rhoades, Tracy</t>
  </si>
  <si>
    <t>Pingel, Leonard</t>
  </si>
  <si>
    <t>Ramacher, Pamela</t>
  </si>
  <si>
    <t>Parr, Lindsey</t>
  </si>
  <si>
    <t>Pearce, Andrew</t>
  </si>
  <si>
    <t>Petty, Christine</t>
  </si>
  <si>
    <t>Porter, Rejeania</t>
  </si>
  <si>
    <t>Todd, Connie</t>
  </si>
  <si>
    <t>Torres, Taylor</t>
  </si>
  <si>
    <t>Smith, Mary D</t>
  </si>
  <si>
    <t>Smith, Angelica</t>
  </si>
  <si>
    <t>Schmick, Irene</t>
  </si>
  <si>
    <t>Kolesar, Patricia</t>
  </si>
  <si>
    <t>Macfarlan, Cynthia</t>
  </si>
  <si>
    <t>Malloy-Flora, Patricia</t>
  </si>
  <si>
    <t>Loy, Belinda</t>
  </si>
  <si>
    <t>Lucatero, Josue</t>
  </si>
  <si>
    <t>Munday, Victoria</t>
  </si>
  <si>
    <t>Pace, Virginia</t>
  </si>
  <si>
    <t>Pacsuta, Lisa</t>
  </si>
  <si>
    <t>Ortiz, Jose</t>
  </si>
  <si>
    <t>Ortiz, Veronica</t>
  </si>
  <si>
    <t>Moron, Moizaya</t>
  </si>
  <si>
    <t>Mccombs, Natalie</t>
  </si>
  <si>
    <t>Mcelroy, Nancy</t>
  </si>
  <si>
    <t>Mendell, Skyler</t>
  </si>
  <si>
    <t>Gudino, Hidalia</t>
  </si>
  <si>
    <t>Gudino, Naydelynn</t>
  </si>
  <si>
    <t>Greager, Tony</t>
  </si>
  <si>
    <t>Hanberg, Griffin</t>
  </si>
  <si>
    <t>Harrington, Blake</t>
  </si>
  <si>
    <t>Jordon, Emmie</t>
  </si>
  <si>
    <t>Hoburg, Lillian</t>
  </si>
  <si>
    <t>Henderson, Heather</t>
  </si>
  <si>
    <t>Henderson, Zachariah</t>
  </si>
  <si>
    <t>Gier, Trisha</t>
  </si>
  <si>
    <t>Gonzales, Leeann</t>
  </si>
  <si>
    <t>Finley, Alison</t>
  </si>
  <si>
    <t>Frankovic, Peter</t>
  </si>
  <si>
    <t>Curtis, Debra</t>
  </si>
  <si>
    <t>Curbow, Justin</t>
  </si>
  <si>
    <t>Cook, Karin</t>
  </si>
  <si>
    <t>Davis, Mike</t>
  </si>
  <si>
    <t>Dickinson, Dora</t>
  </si>
  <si>
    <t>Dohaniuk, Debora</t>
  </si>
  <si>
    <t>Dow, Margaret</t>
  </si>
  <si>
    <t>Brewer, Antony</t>
  </si>
  <si>
    <t>Brisby, Chani</t>
  </si>
  <si>
    <t>Badillo, Madeline</t>
  </si>
  <si>
    <t>Boogaard, Ruthellen</t>
  </si>
  <si>
    <t>Bennett, Steven</t>
  </si>
  <si>
    <t>Berry, Tracy</t>
  </si>
  <si>
    <t>Zehnder, Shelly</t>
  </si>
  <si>
    <t>Young, Jamey</t>
  </si>
  <si>
    <t>Waltman, Shannah</t>
  </si>
  <si>
    <t>Watkins, Deborah</t>
  </si>
  <si>
    <t>Wight, Ann</t>
  </si>
  <si>
    <t>Villanueva, Ruth</t>
  </si>
  <si>
    <t>Van Hollebeke, Taylor</t>
  </si>
  <si>
    <t>Valdez, Mandy</t>
  </si>
  <si>
    <t>Magana De Carrizales, Teresa</t>
  </si>
  <si>
    <t>Marra, Kathleen</t>
  </si>
  <si>
    <t>Munn, Rachelle</t>
  </si>
  <si>
    <t>Minter, Kim</t>
  </si>
  <si>
    <t>Reyes, Nora</t>
  </si>
  <si>
    <t>Seaton, John</t>
  </si>
  <si>
    <t>Stearns, Michael</t>
  </si>
  <si>
    <t>Zilar, Malin</t>
  </si>
  <si>
    <t>Zimmer, Angela</t>
  </si>
  <si>
    <t>Ziegler, Diane</t>
  </si>
  <si>
    <t>Zielinski, Sara</t>
  </si>
  <si>
    <t>Cooper, Vic</t>
  </si>
  <si>
    <t>Cossairt, Ashley</t>
  </si>
  <si>
    <t>Durrant, Jill</t>
  </si>
  <si>
    <t>Harris, Jeffery</t>
  </si>
  <si>
    <t>Wright, Jennifer S</t>
  </si>
  <si>
    <t>Yahyaoui, Colleen</t>
  </si>
  <si>
    <t>Zapien, Samantha</t>
  </si>
  <si>
    <t>Zambrano Bravo, Karina</t>
  </si>
  <si>
    <t>Young, Allison</t>
  </si>
  <si>
    <t>Yonkers, Kathleen</t>
  </si>
  <si>
    <t>Wood, Dana</t>
  </si>
  <si>
    <t>Wood, Janis</t>
  </si>
  <si>
    <t>Witkowski, Kathleen</t>
  </si>
  <si>
    <t>Witte, Teresa</t>
  </si>
  <si>
    <t>Wonders, Karah</t>
  </si>
  <si>
    <t>Wood, Timothy</t>
  </si>
  <si>
    <t>Wright, Shelby</t>
  </si>
  <si>
    <t>Wright, Chad</t>
  </si>
  <si>
    <t>Church, Debra</t>
  </si>
  <si>
    <t>Carr, Stephanie</t>
  </si>
  <si>
    <t>Burggraff, Mary</t>
  </si>
  <si>
    <t>Campos, Lorena</t>
  </si>
  <si>
    <t>Deaton, Carroll</t>
  </si>
  <si>
    <t>Deford, Janine</t>
  </si>
  <si>
    <t>Davidian, Shannah</t>
  </si>
  <si>
    <t>Corriell, Andria</t>
  </si>
  <si>
    <t>Bragg, Paul</t>
  </si>
  <si>
    <t>Beckley, Kurt</t>
  </si>
  <si>
    <t>Boyer, Rebecca</t>
  </si>
  <si>
    <t>Austin, Pamela</t>
  </si>
  <si>
    <t>Bakken, Terri</t>
  </si>
  <si>
    <t>Baugh, Sarah</t>
  </si>
  <si>
    <t>Alpizar Valencia, Erika</t>
  </si>
  <si>
    <t>Gustafson, Douglas</t>
  </si>
  <si>
    <t>Gonzalez Cano, Yuridia</t>
  </si>
  <si>
    <t>Garrett, Tawny</t>
  </si>
  <si>
    <t>Gemmell, Taylor</t>
  </si>
  <si>
    <t>Fauver, Melinda</t>
  </si>
  <si>
    <t>Dobson, Andrea</t>
  </si>
  <si>
    <t>Elliott, Jared</t>
  </si>
  <si>
    <t>Estes, Amy</t>
  </si>
  <si>
    <t>Hinger, Lori</t>
  </si>
  <si>
    <t>Hooper, Cori</t>
  </si>
  <si>
    <t>Huber, Christine</t>
  </si>
  <si>
    <t>Jones, Frances</t>
  </si>
  <si>
    <t>Jackson, Charisse</t>
  </si>
  <si>
    <t>John, Estate Of Li</t>
  </si>
  <si>
    <t>John, Lisa</t>
  </si>
  <si>
    <t>Johnson, Edvin</t>
  </si>
  <si>
    <t>Hennemann, Kathie</t>
  </si>
  <si>
    <t>Hertz, Joseph</t>
  </si>
  <si>
    <t>Beggs, Susan</t>
  </si>
  <si>
    <t>Beale, Matthew</t>
  </si>
  <si>
    <t>Baldus, Chris</t>
  </si>
  <si>
    <t>Ball, Jody</t>
  </si>
  <si>
    <t>Bonner, Kurtis</t>
  </si>
  <si>
    <t>Bradel-Tretheway, Birgit</t>
  </si>
  <si>
    <t>Coats, Roberta</t>
  </si>
  <si>
    <t>Browne, Kathleen</t>
  </si>
  <si>
    <t>Clark, Jade</t>
  </si>
  <si>
    <t>Gaines, Earl</t>
  </si>
  <si>
    <t>Gill, Kulvir</t>
  </si>
  <si>
    <t>Gundy, Timothy</t>
  </si>
  <si>
    <t>Gutzman, Jade</t>
  </si>
  <si>
    <t>Heier, Alicia</t>
  </si>
  <si>
    <t>Cowin, Betsy</t>
  </si>
  <si>
    <t>Dupea, Lacie</t>
  </si>
  <si>
    <t>Walkup, Maliya</t>
  </si>
  <si>
    <t>Weiss, Kelsey</t>
  </si>
  <si>
    <t>Weiner, Jeffrey</t>
  </si>
  <si>
    <t>Triplett, Charann</t>
  </si>
  <si>
    <t>Tuschhoff, Sami</t>
  </si>
  <si>
    <t>Vogeler, Karen</t>
  </si>
  <si>
    <t>Vornholt, Loa</t>
  </si>
  <si>
    <t>Urban, Leanne</t>
  </si>
  <si>
    <t>Utke, Debra</t>
  </si>
  <si>
    <t>Wickersham, Julie</t>
  </si>
  <si>
    <t>Whittle, Beverly</t>
  </si>
  <si>
    <t>Winchel, Julie</t>
  </si>
  <si>
    <t>Winchel, Robert</t>
  </si>
  <si>
    <t>Wolfe, Gail</t>
  </si>
  <si>
    <t>Abdelbaky, Rasha</t>
  </si>
  <si>
    <t>Totten, Taylor</t>
  </si>
  <si>
    <t>Smith, Taniya</t>
  </si>
  <si>
    <t>St Onge, Karissa</t>
  </si>
  <si>
    <t>Segroves, Angela</t>
  </si>
  <si>
    <t>Albert, Alexi</t>
  </si>
  <si>
    <t>Agnew, Alfonso</t>
  </si>
  <si>
    <t>Aguilera, Ana</t>
  </si>
  <si>
    <t>Aguirre, Isaac</t>
  </si>
  <si>
    <t>Ahlgreen, Amanda</t>
  </si>
  <si>
    <t>Adair, Melinda</t>
  </si>
  <si>
    <t>Adams, Dwain</t>
  </si>
  <si>
    <t>Abernathy, Coreena</t>
  </si>
  <si>
    <t>Abersfeller Clemme, Natalie</t>
  </si>
  <si>
    <t>Paine, Seth</t>
  </si>
  <si>
    <t>Mccoy, Meagan</t>
  </si>
  <si>
    <t>Mckarcher, Beth</t>
  </si>
  <si>
    <t>Nichols, Aaron</t>
  </si>
  <si>
    <t>Ramsey, Lawrence</t>
  </si>
  <si>
    <t>Sager, Rebecca</t>
  </si>
  <si>
    <t>Shirley, David</t>
  </si>
  <si>
    <t>Shoemaker, Susan</t>
  </si>
  <si>
    <t>Miller, Jacqueline</t>
  </si>
  <si>
    <t>Lyons, Shari</t>
  </si>
  <si>
    <t>Jackson, Samantha</t>
  </si>
  <si>
    <t>Holland, Teresa</t>
  </si>
  <si>
    <t>Hough, Mackenzie</t>
  </si>
  <si>
    <t>Hubbard, Melissa</t>
  </si>
  <si>
    <t>Hurst, Billy</t>
  </si>
  <si>
    <t>Westover, Judi</t>
  </si>
  <si>
    <t>Welch, Kylee</t>
  </si>
  <si>
    <t>White, Nicole</t>
  </si>
  <si>
    <t>Wheland, Michelle</t>
  </si>
  <si>
    <t>Wilkerson, Stephanie</t>
  </si>
  <si>
    <t>Williams, Kelsie</t>
  </si>
  <si>
    <t>Williams, Molly</t>
  </si>
  <si>
    <t>Wicklander, Mary</t>
  </si>
  <si>
    <t>Wallenfels, Teresa</t>
  </si>
  <si>
    <t>Wagoner, Curtis</t>
  </si>
  <si>
    <t>Wagoner, Isabella</t>
  </si>
  <si>
    <t>Wahlstrom, Allen</t>
  </si>
  <si>
    <t>Wade, Margaret</t>
  </si>
  <si>
    <t>Wade, Margaret K</t>
  </si>
  <si>
    <t>Vermeul, Penny</t>
  </si>
  <si>
    <t>Veronte, Tracy</t>
  </si>
  <si>
    <t>Villa, Denise</t>
  </si>
  <si>
    <t>Villarreal, Kimberlee</t>
  </si>
  <si>
    <t>Watkins, Rebekah</t>
  </si>
  <si>
    <t>Weatherman, Shurrie</t>
  </si>
  <si>
    <t>Webb, Natasha</t>
  </si>
  <si>
    <t>Webb, Rachele</t>
  </si>
  <si>
    <t>Warwick-Robertson, Laura</t>
  </si>
  <si>
    <t>Ware, Delene</t>
  </si>
  <si>
    <t>Waring, Anne</t>
  </si>
  <si>
    <t>Wang, Carolyn</t>
  </si>
  <si>
    <t>Willoughby, Teodora</t>
  </si>
  <si>
    <t>Wilson, Alvin</t>
  </si>
  <si>
    <t>Wingfield, Linda</t>
  </si>
  <si>
    <t>Wise, Mary</t>
  </si>
  <si>
    <t>Wittman, Nancy</t>
  </si>
  <si>
    <t>Wollam, Jaclyn</t>
  </si>
  <si>
    <t>Wood, Carolyn</t>
  </si>
  <si>
    <t>Wood, Quinn</t>
  </si>
  <si>
    <t>Woodcock, Stacey</t>
  </si>
  <si>
    <t>Wright, Andre</t>
  </si>
  <si>
    <t>Wuerl, Steve</t>
  </si>
  <si>
    <t>Rimmelspacher, Wendy</t>
  </si>
  <si>
    <t>Young, Janet</t>
  </si>
  <si>
    <t>Yardley, Michelle</t>
  </si>
  <si>
    <t>Yorgesen, Amy</t>
  </si>
  <si>
    <t>York, Michaela</t>
  </si>
  <si>
    <t>Yoshida, Sally</t>
  </si>
  <si>
    <t>Sousa, Tony</t>
  </si>
  <si>
    <t>Strasser, Patricia</t>
  </si>
  <si>
    <t>Suhr, Patricia</t>
  </si>
  <si>
    <t>Stellmon, Melanie</t>
  </si>
  <si>
    <t>Temple, Azalia</t>
  </si>
  <si>
    <t>Romesburg, Debbie</t>
  </si>
  <si>
    <t>Savolainen, Tricia</t>
  </si>
  <si>
    <t>Scaggs, Kimberly</t>
  </si>
  <si>
    <t>Ruckdashel, Rachel</t>
  </si>
  <si>
    <t>Seidel, Kamryn</t>
  </si>
  <si>
    <t>Shirley, Deanne</t>
  </si>
  <si>
    <t>Snyder, Janelle</t>
  </si>
  <si>
    <t>Goodman, Carolyn</t>
  </si>
  <si>
    <t>Grisham, Vicki</t>
  </si>
  <si>
    <t>Groff, Mary</t>
  </si>
  <si>
    <t>Gies, Lyndsey</t>
  </si>
  <si>
    <t>Gilday, Sharon</t>
  </si>
  <si>
    <t>Getzinger, James</t>
  </si>
  <si>
    <t>Ghylin, Stephanie</t>
  </si>
  <si>
    <t>Gibson, Ramona</t>
  </si>
  <si>
    <t>Gieger, Luanne</t>
  </si>
  <si>
    <t>Gish, Bart</t>
  </si>
  <si>
    <t>Gonzales, Nicolas</t>
  </si>
  <si>
    <t>Gonzalez, Heather</t>
  </si>
  <si>
    <t>Gonzales, Estella</t>
  </si>
  <si>
    <t>Garza, Estella</t>
  </si>
  <si>
    <t>Garza, Ariel</t>
  </si>
  <si>
    <t>Garza, Felicia</t>
  </si>
  <si>
    <t>Garza, Jaime</t>
  </si>
  <si>
    <t>Garza, Maya</t>
  </si>
  <si>
    <t>Garza, Melanie</t>
  </si>
  <si>
    <t>Gassman Sandoval, Jordan</t>
  </si>
  <si>
    <t>George, Amanda</t>
  </si>
  <si>
    <t>Gerber, Amy</t>
  </si>
  <si>
    <t>Gering-Kuch, Jennifer</t>
  </si>
  <si>
    <t>Gallardo, Joceline</t>
  </si>
  <si>
    <t>Ganiere, Carli</t>
  </si>
  <si>
    <t>Burns, Diana</t>
  </si>
  <si>
    <t>Burfeind, Drew</t>
  </si>
  <si>
    <t>Burge, Brenda</t>
  </si>
  <si>
    <t>Burkes, Patricia</t>
  </si>
  <si>
    <t>Burkhead, Shane</t>
  </si>
  <si>
    <t>Burnett, Jennifer</t>
  </si>
  <si>
    <t>Byrd, Kayla</t>
  </si>
  <si>
    <t>Byrnes, Karen</t>
  </si>
  <si>
    <t>Burt, Terri</t>
  </si>
  <si>
    <t>Busalpa, Melissa</t>
  </si>
  <si>
    <t>Burt, Charyse</t>
  </si>
  <si>
    <t>Butler, Alan</t>
  </si>
  <si>
    <t>Butler, Lori</t>
  </si>
  <si>
    <t>Buttars, Natalie</t>
  </si>
  <si>
    <t>Bollinger, Demi</t>
  </si>
  <si>
    <t>Bond, Melford</t>
  </si>
  <si>
    <t>Bohlke, Christa</t>
  </si>
  <si>
    <t>Boneck, Ashley</t>
  </si>
  <si>
    <t>Boehnke, Dawn</t>
  </si>
  <si>
    <t>Boatman, Dennis</t>
  </si>
  <si>
    <t>Boatright, Rachel</t>
  </si>
  <si>
    <t>Blank, Traci</t>
  </si>
  <si>
    <t>Blanco, Veronica</t>
  </si>
  <si>
    <t>Blaufuss, Angie</t>
  </si>
  <si>
    <t>Blizard, Christine</t>
  </si>
  <si>
    <t>Blood, Angel</t>
  </si>
  <si>
    <t>Brager, Elizabeth</t>
  </si>
  <si>
    <t>Bowen, John</t>
  </si>
  <si>
    <t>Bowers, Kelly</t>
  </si>
  <si>
    <t>Bowlin, Tara</t>
  </si>
  <si>
    <t>Brearty, Rochelle</t>
  </si>
  <si>
    <t>Breazeale, Kaitlyn</t>
  </si>
  <si>
    <t>Brestar, Rochelle</t>
  </si>
  <si>
    <t>Brett, Janet</t>
  </si>
  <si>
    <t>Bravo, Gloria</t>
  </si>
  <si>
    <t>Brawdy, Lyndsie</t>
  </si>
  <si>
    <t>Bray, Debbie</t>
  </si>
  <si>
    <t>Brown, Spencer</t>
  </si>
  <si>
    <t>Bruce, Emilie</t>
  </si>
  <si>
    <t>Bryant, Tracy</t>
  </si>
  <si>
    <t>Brock, Jill</t>
  </si>
  <si>
    <t>Brookes, Larry</t>
  </si>
  <si>
    <t>Brimley, Chandler</t>
  </si>
  <si>
    <t>Brinson-Wagner, Janice</t>
  </si>
  <si>
    <t>Brickey, Cheryl</t>
  </si>
  <si>
    <t>Brighton, Sharon</t>
  </si>
  <si>
    <t>Bailey, Kareen</t>
  </si>
  <si>
    <t>Baker, Kristie</t>
  </si>
  <si>
    <t>Baldwin, Millie</t>
  </si>
  <si>
    <t>Baker, Mike</t>
  </si>
  <si>
    <t>Baker, Peggy</t>
  </si>
  <si>
    <t>Bampton, Debra</t>
  </si>
  <si>
    <t>Barany, Kimberlee</t>
  </si>
  <si>
    <t>Baniak, Karen</t>
  </si>
  <si>
    <t>Banks, Victoria</t>
  </si>
  <si>
    <t>Barajas, Branden</t>
  </si>
  <si>
    <t>Babcock, Dennis</t>
  </si>
  <si>
    <t>Babenko, Rebecca</t>
  </si>
  <si>
    <t>Badeaux, Ashley</t>
  </si>
  <si>
    <t>Bagaasen, Karen</t>
  </si>
  <si>
    <t>Bagley, Jason</t>
  </si>
  <si>
    <t>Austin, Donna</t>
  </si>
  <si>
    <t>Avila, Katie</t>
  </si>
  <si>
    <t>Ayala, Gloria</t>
  </si>
  <si>
    <t>Armstrong, Nicholas</t>
  </si>
  <si>
    <t>Ard, Suzanne</t>
  </si>
  <si>
    <t>Arreguin, Patty</t>
  </si>
  <si>
    <t>Angel, Johanna</t>
  </si>
  <si>
    <t>Angle, Naomi</t>
  </si>
  <si>
    <t>Allen, Todd</t>
  </si>
  <si>
    <t>Allenbaugh, Carole</t>
  </si>
  <si>
    <t>Alfaro, Nichelle</t>
  </si>
  <si>
    <t>Ames, Jack</t>
  </si>
  <si>
    <t>Anchors, John</t>
  </si>
  <si>
    <t>Anderson, Ciera</t>
  </si>
  <si>
    <t>Beswick, Elaine</t>
  </si>
  <si>
    <t>Bevington, Molly</t>
  </si>
  <si>
    <t>Bibe, Shannon</t>
  </si>
  <si>
    <t>Bettinson, Monique</t>
  </si>
  <si>
    <t>Berry, Nicole</t>
  </si>
  <si>
    <t>Berry, Reba</t>
  </si>
  <si>
    <t>Berry, Vicky</t>
  </si>
  <si>
    <t>Bersosa, Candace</t>
  </si>
  <si>
    <t>Benton, Lynn</t>
  </si>
  <si>
    <t>Berna, Courtney</t>
  </si>
  <si>
    <t>Belliston, Danielle</t>
  </si>
  <si>
    <t>Bennett Marshall, Kyla</t>
  </si>
  <si>
    <t>Blackman, Barry</t>
  </si>
  <si>
    <t>Blakely, Jaiden</t>
  </si>
  <si>
    <t>Bisson, Candy</t>
  </si>
  <si>
    <t>Bisson, Tobi</t>
  </si>
  <si>
    <t>Birnbaum, Brenda</t>
  </si>
  <si>
    <t>Bishop, Audra</t>
  </si>
  <si>
    <t>Bisram, Chelsea</t>
  </si>
  <si>
    <t>Bissell, Eric</t>
  </si>
  <si>
    <t>Barton, Tanner</t>
  </si>
  <si>
    <t>Bartlett, Dawnmarie</t>
  </si>
  <si>
    <t>Basea, Marianne</t>
  </si>
  <si>
    <t>Bayona, Tomasa</t>
  </si>
  <si>
    <t>Bauer, Riana</t>
  </si>
  <si>
    <t>Barnes, Bethann</t>
  </si>
  <si>
    <t>Barr, Kelly</t>
  </si>
  <si>
    <t>Barquist, Laura</t>
  </si>
  <si>
    <t>Behler, Kevin</t>
  </si>
  <si>
    <t>Bendewald, Marcia</t>
  </si>
  <si>
    <t>Benfield, M</t>
  </si>
  <si>
    <t>Bell, Kenton</t>
  </si>
  <si>
    <t>Beimgraben, Diana</t>
  </si>
  <si>
    <t>Bedolla, Karina</t>
  </si>
  <si>
    <t>Beck, Kerry</t>
  </si>
  <si>
    <t>Becker, Chastity</t>
  </si>
  <si>
    <t>Beatte Runsvold, Kristin</t>
  </si>
  <si>
    <t>Beauchene, Jody</t>
  </si>
  <si>
    <t>Beauchene, Megan</t>
  </si>
  <si>
    <t>Herrera, Fernando</t>
  </si>
  <si>
    <t>Herrera Saldana, Fatima</t>
  </si>
  <si>
    <t>Hernandez, Mariaelena</t>
  </si>
  <si>
    <t>Hernandez, Juan H</t>
  </si>
  <si>
    <t>Herron, Valerie</t>
  </si>
  <si>
    <t>Herrera, Paola</t>
  </si>
  <si>
    <t>Higgins, Tanya</t>
  </si>
  <si>
    <t>Hines, Shondra</t>
  </si>
  <si>
    <t>Hoerner, Christina</t>
  </si>
  <si>
    <t>Hoglen, Rudy</t>
  </si>
  <si>
    <t>Hutton, Hailey</t>
  </si>
  <si>
    <t>Humphrey, Samantha</t>
  </si>
  <si>
    <t>Howard, Stanton</t>
  </si>
  <si>
    <t>Hughes, Monte</t>
  </si>
  <si>
    <t>Huisingh, Greggory</t>
  </si>
  <si>
    <t>Huisingh, Sharon</t>
  </si>
  <si>
    <t>Huizar, Luz</t>
  </si>
  <si>
    <t>Hullette, Karla</t>
  </si>
  <si>
    <t>Hover, Richard</t>
  </si>
  <si>
    <t>Hopewell, Tereza</t>
  </si>
  <si>
    <t>Horat, Maggie</t>
  </si>
  <si>
    <t>Hoff, Linnea</t>
  </si>
  <si>
    <t>Hoffer, Deedee</t>
  </si>
  <si>
    <t>Hoover, Mark</t>
  </si>
  <si>
    <t>Hollis, Diane</t>
  </si>
  <si>
    <t>Holmberg, Deidre</t>
  </si>
  <si>
    <t>Hale, Necia</t>
  </si>
  <si>
    <t>Hall, Jason</t>
  </si>
  <si>
    <t>Haber, Kelsi</t>
  </si>
  <si>
    <t>Gutierrez-Farias, Nelida</t>
  </si>
  <si>
    <t>Guzman Servin, Elizabeth</t>
  </si>
  <si>
    <t>Guzman, Alexis</t>
  </si>
  <si>
    <t>Guzman, Esfeidy</t>
  </si>
  <si>
    <t>Hamman, Robina</t>
  </si>
  <si>
    <t>Hampton, Felicity</t>
  </si>
  <si>
    <t>Hanan, Bernice</t>
  </si>
  <si>
    <t>Hanan, Jeffrey</t>
  </si>
  <si>
    <t>Hane, Barbra</t>
  </si>
  <si>
    <t>Hardy, Kay</t>
  </si>
  <si>
    <t>Harley, Patrick</t>
  </si>
  <si>
    <t>Hargis, Ruth</t>
  </si>
  <si>
    <t>Hansen, Sherry</t>
  </si>
  <si>
    <t>Hanshew, Emily</t>
  </si>
  <si>
    <t>Harder, Abigail</t>
  </si>
  <si>
    <t>Hernandez Rondon, Pilar</t>
  </si>
  <si>
    <t>Hernandez, Absalon</t>
  </si>
  <si>
    <t>Hermes, Crystal</t>
  </si>
  <si>
    <t>Henneke, April</t>
  </si>
  <si>
    <t>Henderson, Leighsa</t>
  </si>
  <si>
    <t>Hendricks, Randy</t>
  </si>
  <si>
    <t>Heintz, Matt</t>
  </si>
  <si>
    <t>Harris, Shelley</t>
  </si>
  <si>
    <t>Harrison, Maggie</t>
  </si>
  <si>
    <t>Harrell, Stephen</t>
  </si>
  <si>
    <t>Harrod, Eric</t>
  </si>
  <si>
    <t>Harrold, Debra</t>
  </si>
  <si>
    <t>Hayes, Andrea</t>
  </si>
  <si>
    <t>Hazelwood, Patricia</t>
  </si>
  <si>
    <t>Hazen, Jennifer</t>
  </si>
  <si>
    <t>Hazenberg, Michael</t>
  </si>
  <si>
    <t>Hawkins, Peter</t>
  </si>
  <si>
    <t>Hawkins, Sharon</t>
  </si>
  <si>
    <t>Jimerson, Louis</t>
  </si>
  <si>
    <t>Jimerson, Rosemary</t>
  </si>
  <si>
    <t>Jasso, Jolene</t>
  </si>
  <si>
    <t>Jansons, Stephen</t>
  </si>
  <si>
    <t>Jaeger, Patricia</t>
  </si>
  <si>
    <t>Jackson, Katrina</t>
  </si>
  <si>
    <t>Johnson, Kevie-Lynn</t>
  </si>
  <si>
    <t>Johnson, Michael S</t>
  </si>
  <si>
    <t>Juarez, Mariela</t>
  </si>
  <si>
    <t>Jones, Hope</t>
  </si>
  <si>
    <t>Juneau, Jamelle</t>
  </si>
  <si>
    <t>Juzeler, Megan</t>
  </si>
  <si>
    <t>Kerr, Davin</t>
  </si>
  <si>
    <t>Ketterling, Nancy</t>
  </si>
  <si>
    <t>Klippert, Bernie</t>
  </si>
  <si>
    <t>King, Ma Del Mar</t>
  </si>
  <si>
    <t>Kibling, Debra</t>
  </si>
  <si>
    <t>Lara, Dallas</t>
  </si>
  <si>
    <t>Landers, Seth</t>
  </si>
  <si>
    <t>Langford, Breanna</t>
  </si>
  <si>
    <t>Langford, Daniel</t>
  </si>
  <si>
    <t>Langsmith, Joshua</t>
  </si>
  <si>
    <t>Langston, Terry</t>
  </si>
  <si>
    <t>Lam, Kellie</t>
  </si>
  <si>
    <t>Lamm, Shantel</t>
  </si>
  <si>
    <t>Kulybchuk, Tetiana</t>
  </si>
  <si>
    <t>Lacey, Kellie</t>
  </si>
  <si>
    <t>Konko, Alina</t>
  </si>
  <si>
    <t>Krug, Svetlana</t>
  </si>
  <si>
    <t>Krupa, Launie</t>
  </si>
  <si>
    <t>Kloth, Rebecca</t>
  </si>
  <si>
    <t>Knight, Mccara</t>
  </si>
  <si>
    <t>Korotkov, Zhanna</t>
  </si>
  <si>
    <t>Korslund, Rose</t>
  </si>
  <si>
    <t>Leverson, Luann</t>
  </si>
  <si>
    <t>Lesser, Skylar</t>
  </si>
  <si>
    <t>Lenhart, Richard</t>
  </si>
  <si>
    <t>Lembeck, Maxwell</t>
  </si>
  <si>
    <t>Legard, Kathy</t>
  </si>
  <si>
    <t>Laws, Denice</t>
  </si>
  <si>
    <t>Larrabee, Dauson</t>
  </si>
  <si>
    <t>Egbert, Chad</t>
  </si>
  <si>
    <t>Eggers, Christi</t>
  </si>
  <si>
    <t>Escamilla, Kayla</t>
  </si>
  <si>
    <t>Favaro, Orland</t>
  </si>
  <si>
    <t>Downing, Haleigh</t>
  </si>
  <si>
    <t>Durkee, Becky</t>
  </si>
  <si>
    <t>Dutton, Alta</t>
  </si>
  <si>
    <t>Dzbenski, Michael</t>
  </si>
  <si>
    <t>Dzbenski, Stacy</t>
  </si>
  <si>
    <t>Dick, Elizabeth</t>
  </si>
  <si>
    <t>Franco, Diamond</t>
  </si>
  <si>
    <t>Flores, Tanya</t>
  </si>
  <si>
    <t>Flynn, Carly</t>
  </si>
  <si>
    <t>Foley, Tamsen</t>
  </si>
  <si>
    <t>Firth, Wimonthip</t>
  </si>
  <si>
    <t>Garza, Amalia</t>
  </si>
  <si>
    <t>Garza, Caleb</t>
  </si>
  <si>
    <t>Garza, Porfiria</t>
  </si>
  <si>
    <t>Garza, Maria O</t>
  </si>
  <si>
    <t>Garza, Maria S</t>
  </si>
  <si>
    <t>Garza, Maribel</t>
  </si>
  <si>
    <t>Garza, Martin</t>
  </si>
  <si>
    <t>Garza, Larry</t>
  </si>
  <si>
    <t>Garza, Leila</t>
  </si>
  <si>
    <t>Guzman, Ernesto</t>
  </si>
  <si>
    <t>Guzman, Kattie</t>
  </si>
  <si>
    <t>Harrison, Monty</t>
  </si>
  <si>
    <t>Graber, Patricia</t>
  </si>
  <si>
    <t>Gropp, Karrie</t>
  </si>
  <si>
    <t>Gonzalez, Octavio</t>
  </si>
  <si>
    <t>Gonzalez, Reynaldo</t>
  </si>
  <si>
    <t>Glennen, Barry</t>
  </si>
  <si>
    <t>Goforth, Angela</t>
  </si>
  <si>
    <t>Gomez, Rosa</t>
  </si>
  <si>
    <t>Gonzalez Medina, Jennifer</t>
  </si>
  <si>
    <t>Herrud, Carolyn</t>
  </si>
  <si>
    <t>Herrud, David</t>
  </si>
  <si>
    <t>Hilmes, Abby</t>
  </si>
  <si>
    <t>Hayes, Gavin</t>
  </si>
  <si>
    <t>Heiden, Erica</t>
  </si>
  <si>
    <t>Holm, Roni</t>
  </si>
  <si>
    <t>Hoksbergen, Jessica</t>
  </si>
  <si>
    <t>Ingersoll, David</t>
  </si>
  <si>
    <t>Jahns, Brittany</t>
  </si>
  <si>
    <t>Hoyt, Sheri</t>
  </si>
  <si>
    <t>Hurst, Kenneth</t>
  </si>
  <si>
    <t>Johansen, Betty</t>
  </si>
  <si>
    <t>Johnston, Jacob</t>
  </si>
  <si>
    <t>Knittle, Peter</t>
  </si>
  <si>
    <t>Knittle, Jeanne</t>
  </si>
  <si>
    <t>Killian, Megan</t>
  </si>
  <si>
    <t>Kimura, Katelyn</t>
  </si>
  <si>
    <t>Kinne, Schuylena</t>
  </si>
  <si>
    <t>Loman, Jennifer</t>
  </si>
  <si>
    <t>London, Mallory</t>
  </si>
  <si>
    <t>Lopez Villatoro, Stephanie</t>
  </si>
  <si>
    <t>Lopez Rangel, Alejandro</t>
  </si>
  <si>
    <t>Loewen, Nicole</t>
  </si>
  <si>
    <t>Liudahl, Savannah</t>
  </si>
  <si>
    <t>Llamas De Gomez, Luz</t>
  </si>
  <si>
    <t>Linman, Mckayla</t>
  </si>
  <si>
    <t>Litveniuc, Natalia</t>
  </si>
  <si>
    <t>Lorraine, Amanda</t>
  </si>
  <si>
    <t>Baumann, Brian</t>
  </si>
  <si>
    <t>Lopez, Collette</t>
  </si>
  <si>
    <t>Lopez, Ariana</t>
  </si>
  <si>
    <t>Lopez, Kristina</t>
  </si>
  <si>
    <t>Lopez, Leia</t>
  </si>
  <si>
    <t>Glidden, Lucas</t>
  </si>
  <si>
    <t>Jessop, Mary</t>
  </si>
  <si>
    <t>Edwards, Wendy</t>
  </si>
  <si>
    <t>Emerson, Michael</t>
  </si>
  <si>
    <t>Heidenreich, Martha</t>
  </si>
  <si>
    <t>Wing, Vance</t>
  </si>
  <si>
    <t>Graves, Leonard</t>
  </si>
  <si>
    <t>Stark, Ronald</t>
  </si>
  <si>
    <t>Stroud, Michael</t>
  </si>
  <si>
    <t>Aguirre, Rosa</t>
  </si>
  <si>
    <t>Arcaraz, Juritzia</t>
  </si>
  <si>
    <t>Amos, Emily</t>
  </si>
  <si>
    <t>Askren, Carlenne</t>
  </si>
  <si>
    <t>Coronado, Adolfo</t>
  </si>
  <si>
    <t>Couch, Shane</t>
  </si>
  <si>
    <t>Dansie, Hadley</t>
  </si>
  <si>
    <t>Cruz, Silvia</t>
  </si>
  <si>
    <t>Deleon, Beatrice</t>
  </si>
  <si>
    <t>Deford, Tamara</t>
  </si>
  <si>
    <t>Dawson, Casey</t>
  </si>
  <si>
    <t>Dehaan, Maria</t>
  </si>
  <si>
    <t>Cluff, Robin</t>
  </si>
  <si>
    <t>Coffman, Jeffrey</t>
  </si>
  <si>
    <t>Constantino, Crystal</t>
  </si>
  <si>
    <t>Cook, Marcy</t>
  </si>
  <si>
    <t>Connolly, Rachel</t>
  </si>
  <si>
    <t>Cervantes Moron, Maribel</t>
  </si>
  <si>
    <t>Castro Jr, Steven</t>
  </si>
  <si>
    <t>Castro, Giermina</t>
  </si>
  <si>
    <t>Bartkowski, Donna</t>
  </si>
  <si>
    <t>Blanco, Rocio</t>
  </si>
  <si>
    <t>Beliz, Sergio</t>
  </si>
  <si>
    <t>Berkey Lambe, Dorothy</t>
  </si>
  <si>
    <t>Besel, Kevalene</t>
  </si>
  <si>
    <t>Beus, David</t>
  </si>
  <si>
    <t>Carlton, James</t>
  </si>
  <si>
    <t>Carlton, Kathleen</t>
  </si>
  <si>
    <t>Brunetti, Christopher</t>
  </si>
  <si>
    <t>Bramblett, Dustin</t>
  </si>
  <si>
    <t>Buhler, Ulrick</t>
  </si>
  <si>
    <t>Tatman, Christina</t>
  </si>
  <si>
    <t>Taylor, Valerie</t>
  </si>
  <si>
    <t>Teague, Debra</t>
  </si>
  <si>
    <t>Taylor, Faith</t>
  </si>
  <si>
    <t>Thomas, Edward</t>
  </si>
  <si>
    <t>Thompson, Rose</t>
  </si>
  <si>
    <t>Thorne, Joel</t>
  </si>
  <si>
    <t>Tahiraj, Edita</t>
  </si>
  <si>
    <t>Sylejmani, Besa</t>
  </si>
  <si>
    <t>Talbott, Kathleen</t>
  </si>
  <si>
    <t>Tamburello, Kristen</t>
  </si>
  <si>
    <t>Tarri Berglund, Estate Of</t>
  </si>
  <si>
    <t>Sweeney, Melissa</t>
  </si>
  <si>
    <t>Suess, Ruthie</t>
  </si>
  <si>
    <t>Traeger, Michael</t>
  </si>
  <si>
    <t>Toth, Kaitlyn</t>
  </si>
  <si>
    <t>Townsend, Steven</t>
  </si>
  <si>
    <t>Trevino, Brooke</t>
  </si>
  <si>
    <t>Torralbo, Amanda</t>
  </si>
  <si>
    <t>Todd, Elizabeth</t>
  </si>
  <si>
    <t>Turner, Tracie</t>
  </si>
  <si>
    <t>Tullos, Andrea</t>
  </si>
  <si>
    <t>Van Erem, Veronica</t>
  </si>
  <si>
    <t>Unroe, Rashel</t>
  </si>
  <si>
    <t>Ushakov, Kelli</t>
  </si>
  <si>
    <t>Underwood, Chandra</t>
  </si>
  <si>
    <t>Varland, Amber</t>
  </si>
  <si>
    <t>Stewart, Adela</t>
  </si>
  <si>
    <t>Stolle, Kaitlyn</t>
  </si>
  <si>
    <t>Stowe, Rebecca</t>
  </si>
  <si>
    <t>Stone, Kylie</t>
  </si>
  <si>
    <t>Stoneking, Steven</t>
  </si>
  <si>
    <t>Stauffer, Leslie</t>
  </si>
  <si>
    <t>Sterling, Ladonna</t>
  </si>
  <si>
    <t>Stevens, Robert</t>
  </si>
  <si>
    <t>Stephens, Breane</t>
  </si>
  <si>
    <t>Steiner, Elizabeth</t>
  </si>
  <si>
    <t>Stacy, Toni</t>
  </si>
  <si>
    <t>Stairet, Linda</t>
  </si>
  <si>
    <t>Staley, Paul</t>
  </si>
  <si>
    <t>Stamey, Camelot</t>
  </si>
  <si>
    <t>Stamper, Debra</t>
  </si>
  <si>
    <t>Sprueill, Stephanie</t>
  </si>
  <si>
    <t>Smothermon, Sarah</t>
  </si>
  <si>
    <t>Smith, Maribeth</t>
  </si>
  <si>
    <t>Solnicka, Karen</t>
  </si>
  <si>
    <t>Speight, Charlotte</t>
  </si>
  <si>
    <t>Spencer, Reed</t>
  </si>
  <si>
    <t>Spaur, Randall</t>
  </si>
  <si>
    <t>Smith, Jamee</t>
  </si>
  <si>
    <t>Smith, Kalyn</t>
  </si>
  <si>
    <t>Smedsrud, Carol</t>
  </si>
  <si>
    <t>Skinner, Kevon</t>
  </si>
  <si>
    <t>Sintay, Nicki</t>
  </si>
  <si>
    <t>Simpson, Connie</t>
  </si>
  <si>
    <t>Rehwalt, Kaitlin</t>
  </si>
  <si>
    <t>Reisenauer, Judy</t>
  </si>
  <si>
    <t>Reka, Burbuqe</t>
  </si>
  <si>
    <t>Reeves, Patricia</t>
  </si>
  <si>
    <t>Richard, Holly</t>
  </si>
  <si>
    <t>Rhoten, Gaylene</t>
  </si>
  <si>
    <t>Rhynes, Heather</t>
  </si>
  <si>
    <t>Richardson, Karen</t>
  </si>
  <si>
    <t>Rhode, Jill</t>
  </si>
  <si>
    <t>Radkins, Marilyn</t>
  </si>
  <si>
    <t>Price, Robin</t>
  </si>
  <si>
    <t>Prichard, Debra</t>
  </si>
  <si>
    <t>Rachinski, Bertha</t>
  </si>
  <si>
    <t>Rau, Elizabeth</t>
  </si>
  <si>
    <t>Randall, Marcelle</t>
  </si>
  <si>
    <t>Rangel, Jose Ruben</t>
  </si>
  <si>
    <t>Roy, Cari</t>
  </si>
  <si>
    <t>Rothfork, Olivia</t>
  </si>
  <si>
    <t>Ruane, Denise</t>
  </si>
  <si>
    <t>Ruane, Timothy</t>
  </si>
  <si>
    <t>Rusk, Deborah</t>
  </si>
  <si>
    <t>Ruelas, Rudy</t>
  </si>
  <si>
    <t>Root, Courtney</t>
  </si>
  <si>
    <t>Rose, Jason</t>
  </si>
  <si>
    <t>Romero, Pamela</t>
  </si>
  <si>
    <t>Robinson, Mercedes</t>
  </si>
  <si>
    <t>Roberts, Melissa</t>
  </si>
  <si>
    <t>Roberts, Sonia</t>
  </si>
  <si>
    <t>Rivera, Flora</t>
  </si>
  <si>
    <t>Rizzo, Kimberly</t>
  </si>
  <si>
    <t>Schulze, Heidi</t>
  </si>
  <si>
    <t>Servoss, Brenda</t>
  </si>
  <si>
    <t>Sevigny, Wanda</t>
  </si>
  <si>
    <t>Seely-Miller, Kathie</t>
  </si>
  <si>
    <t>Seiler, Gloria</t>
  </si>
  <si>
    <t>Simmons, Anne</t>
  </si>
  <si>
    <t>Shively, Teresa</t>
  </si>
  <si>
    <t>Sillito, Jordan</t>
  </si>
  <si>
    <t>Sierra, Kirsten</t>
  </si>
  <si>
    <t>Shepherd, Lana</t>
  </si>
  <si>
    <t>Sheppick, Deborah</t>
  </si>
  <si>
    <t>Sharp, Darla</t>
  </si>
  <si>
    <t>Shaw, Cindy</t>
  </si>
  <si>
    <t>Schroeder, Meghan</t>
  </si>
  <si>
    <t>Schulte, Richard</t>
  </si>
  <si>
    <t>Schlotthauer, Mollie</t>
  </si>
  <si>
    <t>Schmidt, Tena</t>
  </si>
  <si>
    <t>Schneider, Kimberley</t>
  </si>
  <si>
    <t>Schaefer, Shelly</t>
  </si>
  <si>
    <t>Schertenleib, Gina</t>
  </si>
  <si>
    <t>Schenck, Jay</t>
  </si>
  <si>
    <t>Schlahta, Glenda</t>
  </si>
  <si>
    <t>Schlierman, Jason</t>
  </si>
  <si>
    <t>Russie, Daniel</t>
  </si>
  <si>
    <t>Rutherford, Alexis</t>
  </si>
  <si>
    <t>Sadanaga, Melissa</t>
  </si>
  <si>
    <t>Saldana, Ariana</t>
  </si>
  <si>
    <t>Salim, Yunus</t>
  </si>
  <si>
    <t>Sanchez, Yareli</t>
  </si>
  <si>
    <t>Sanchez-Smith, Ciccone</t>
  </si>
  <si>
    <t>Kondo Perez, Mikelanne</t>
  </si>
  <si>
    <t>Kresge, Cheryl</t>
  </si>
  <si>
    <t>Lauriano, Flavia</t>
  </si>
  <si>
    <t>Lazo, Consuelo</t>
  </si>
  <si>
    <t>Lackaff, Lauren</t>
  </si>
  <si>
    <t>Kugler, Jennifer</t>
  </si>
  <si>
    <t>Kultgen, Lori</t>
  </si>
  <si>
    <t>Lemus-Deleon, Thalia</t>
  </si>
  <si>
    <t>Logan, Morgan</t>
  </si>
  <si>
    <t>Lima Montes, Mariela</t>
  </si>
  <si>
    <t>Lintvedt, Laura</t>
  </si>
  <si>
    <t>Love, Mary</t>
  </si>
  <si>
    <t>Love, Randall</t>
  </si>
  <si>
    <t>Mares Dominguez, Jose</t>
  </si>
  <si>
    <t>Luttrell, Betsy</t>
  </si>
  <si>
    <t>Martinez, Jacob</t>
  </si>
  <si>
    <t>Miron, Esteban</t>
  </si>
  <si>
    <t>Mondragon, Marissa</t>
  </si>
  <si>
    <t>Minyard, Dan</t>
  </si>
  <si>
    <t>Morelos, Tania</t>
  </si>
  <si>
    <t>Muro, Monica</t>
  </si>
  <si>
    <t>Nava, Longino</t>
  </si>
  <si>
    <t>Montemayor, Yesenia</t>
  </si>
  <si>
    <t>Montes, Mariela</t>
  </si>
  <si>
    <t>Mendez, Rudolfo</t>
  </si>
  <si>
    <t>Mejia, Selena</t>
  </si>
  <si>
    <t>Mckernan, Sandra</t>
  </si>
  <si>
    <t>Mcneely, Casie</t>
  </si>
  <si>
    <t>Mendez, Daniel</t>
  </si>
  <si>
    <t>Mendez, Ernestina</t>
  </si>
  <si>
    <t>Mendez, Jasmine</t>
  </si>
  <si>
    <t>Mendez, Ladonna</t>
  </si>
  <si>
    <t>Penaloza, Estephanie</t>
  </si>
  <si>
    <t>Perez, Guadalupe Jr</t>
  </si>
  <si>
    <t>Pearce, Lisa</t>
  </si>
  <si>
    <t>Perez, Mikelanne</t>
  </si>
  <si>
    <t>Olivares-Cerna, Gabriela</t>
  </si>
  <si>
    <t>Ostler, Amanda</t>
  </si>
  <si>
    <t>Risenmay, Wendy</t>
  </si>
  <si>
    <t>Redding, Carrie</t>
  </si>
  <si>
    <t>Redding, Renee'</t>
  </si>
  <si>
    <t>Pineda, Laura</t>
  </si>
  <si>
    <t>Pinkerton, Jonathan</t>
  </si>
  <si>
    <t>Plunkett, Robert</t>
  </si>
  <si>
    <t>Porter, Kimberly</t>
  </si>
  <si>
    <t>Quezada, Joanna</t>
  </si>
  <si>
    <t>Quiroz, Joshua</t>
  </si>
  <si>
    <t>Raduns, Ashley</t>
  </si>
  <si>
    <t>Maine, Sandra</t>
  </si>
  <si>
    <t>Maldonado, Isela</t>
  </si>
  <si>
    <t>Macpherson, Sarah</t>
  </si>
  <si>
    <t>Madrigal, Lucia</t>
  </si>
  <si>
    <t>Martinez, Amanda</t>
  </si>
  <si>
    <t>Manzo, Maria</t>
  </si>
  <si>
    <t>Manry, Ashley</t>
  </si>
  <si>
    <t>Marcus, Lindsey</t>
  </si>
  <si>
    <t>Marti Moya, Judit</t>
  </si>
  <si>
    <t>Marsolek, Tessa</t>
  </si>
  <si>
    <t>Lutes, Tambra</t>
  </si>
  <si>
    <t>Luttrell, Amy</t>
  </si>
  <si>
    <t>Luhrs, Deborah</t>
  </si>
  <si>
    <t>Lowe, Janet</t>
  </si>
  <si>
    <t>Ruby, Amanda</t>
  </si>
  <si>
    <t>Ruiz, Rafael</t>
  </si>
  <si>
    <t>Ruvalcaba, Virginia</t>
  </si>
  <si>
    <t>Louthan, Darren</t>
  </si>
  <si>
    <t>Saint John, Tina</t>
  </si>
  <si>
    <t>Rockstrom, Ana</t>
  </si>
  <si>
    <t>Rodriguez, Zuriela</t>
  </si>
  <si>
    <t>Plake, Mattie</t>
  </si>
  <si>
    <t>Polster, Michael</t>
  </si>
  <si>
    <t>Mcdonald, Kyle</t>
  </si>
  <si>
    <t>Prather, Kiley</t>
  </si>
  <si>
    <t>Price, John</t>
  </si>
  <si>
    <t>Qualheim, James</t>
  </si>
  <si>
    <t>Quesenberry, Gordon</t>
  </si>
  <si>
    <t>Potter, Angela A</t>
  </si>
  <si>
    <t>Powers, Amy</t>
  </si>
  <si>
    <t>Mccauley, Sierra</t>
  </si>
  <si>
    <t>Mcclanahan, Lance</t>
  </si>
  <si>
    <t>Mccolloch, Sara</t>
  </si>
  <si>
    <t>Mccargo, Gilbert</t>
  </si>
  <si>
    <t>Mccarter, Jasmine</t>
  </si>
  <si>
    <t>Maya, Jasmine</t>
  </si>
  <si>
    <t>Mayfield, Christine</t>
  </si>
  <si>
    <t>Mattson, Virginia</t>
  </si>
  <si>
    <t>Matz, Gloria</t>
  </si>
  <si>
    <t>Martinez, Jannet</t>
  </si>
  <si>
    <t>Martinez, Ludmila</t>
  </si>
  <si>
    <t>Martinez, Margarita</t>
  </si>
  <si>
    <t>Martinez, Neydeen</t>
  </si>
  <si>
    <t>Martinez, Wally</t>
  </si>
  <si>
    <t>Massey, Debra</t>
  </si>
  <si>
    <t>Massey, Harold</t>
  </si>
  <si>
    <t>Masters, Ma</t>
  </si>
  <si>
    <t>Vettrus, Hilary</t>
  </si>
  <si>
    <t>Villa, Shairn</t>
  </si>
  <si>
    <t>Vossler, Erica</t>
  </si>
  <si>
    <t>Wade, Tamara</t>
  </si>
  <si>
    <t>Vogel, Debra</t>
  </si>
  <si>
    <t>Sylvester, Carolyn</t>
  </si>
  <si>
    <t>Tedder, Robert</t>
  </si>
  <si>
    <t>Tugaw, Beth</t>
  </si>
  <si>
    <t>Turpeinen, Jacob</t>
  </si>
  <si>
    <t>Tollefson, Susan</t>
  </si>
  <si>
    <t>Tomayer, Georgine</t>
  </si>
  <si>
    <t>Tubbs, Hollie</t>
  </si>
  <si>
    <t>Strain, Rebecca</t>
  </si>
  <si>
    <t>Strickler, Sebastian</t>
  </si>
  <si>
    <t>Staley, Michelle</t>
  </si>
  <si>
    <t>Stecher, Jessica</t>
  </si>
  <si>
    <t>Steele, Rick</t>
  </si>
  <si>
    <t>Shaw, Caroline</t>
  </si>
  <si>
    <t>Sheddy, Charles</t>
  </si>
  <si>
    <t>Spafford, Cosette</t>
  </si>
  <si>
    <t>Spafford, Kayleen</t>
  </si>
  <si>
    <t>Spafford, Leisel</t>
  </si>
  <si>
    <t>St George, James</t>
  </si>
  <si>
    <t>Schultz-Rathbun, Chantalle</t>
  </si>
  <si>
    <t>Schadt, Charity</t>
  </si>
  <si>
    <t>Robertson, Ruth</t>
  </si>
  <si>
    <t>Runyon, Donna</t>
  </si>
  <si>
    <t>Rush, Bryon</t>
  </si>
  <si>
    <t>Railsback, Amy</t>
  </si>
  <si>
    <t>Posey, Shawna</t>
  </si>
  <si>
    <t>Richman, Katelynn</t>
  </si>
  <si>
    <t>Rigel, Colleen</t>
  </si>
  <si>
    <t>Ristau, Jennifer</t>
  </si>
  <si>
    <t>Ristau, Shaniko</t>
  </si>
  <si>
    <t>Pellecchia, Shairn</t>
  </si>
  <si>
    <t>Peters, Ambra</t>
  </si>
  <si>
    <t>Palmer, Rhonda</t>
  </si>
  <si>
    <t>Patten, Rose</t>
  </si>
  <si>
    <t>Parker, Zane</t>
  </si>
  <si>
    <t>Lemieux, Hannah</t>
  </si>
  <si>
    <t>Lemos, Susan</t>
  </si>
  <si>
    <t>Lehner, Brian</t>
  </si>
  <si>
    <t>Latendresse, Lynn</t>
  </si>
  <si>
    <t>Lagreide, Sophia</t>
  </si>
  <si>
    <t>Leslie, Jena</t>
  </si>
  <si>
    <t>Linton, Amy</t>
  </si>
  <si>
    <t>Ludahl, Robert</t>
  </si>
  <si>
    <t>Maloney, Carrie</t>
  </si>
  <si>
    <t>Monghate, Ariana</t>
  </si>
  <si>
    <t>Mcbride, Betsy</t>
  </si>
  <si>
    <t>Mccombs, Shannon</t>
  </si>
  <si>
    <t>Mcdonald, Lu Ann</t>
  </si>
  <si>
    <t>Mate, Laurel</t>
  </si>
  <si>
    <t>Oliverio, Betsy</t>
  </si>
  <si>
    <t>Orr, Cindy</t>
  </si>
  <si>
    <t>Munsey, Heather</t>
  </si>
  <si>
    <t>Nally, Julia</t>
  </si>
  <si>
    <t>Jones, Kendall</t>
  </si>
  <si>
    <t>Huibregtse, Loretta</t>
  </si>
  <si>
    <t>Irvin, Rachel</t>
  </si>
  <si>
    <t>Johansen, Theissa</t>
  </si>
  <si>
    <t>Guetterman, Eric</t>
  </si>
  <si>
    <t>Haverkost, Grady</t>
  </si>
  <si>
    <t>Hawkins, Becky</t>
  </si>
  <si>
    <t>Hawkins, Lucyle</t>
  </si>
  <si>
    <t>Heckathorn, Kathryn</t>
  </si>
  <si>
    <t>Heisey-Teegardin, Jennifer</t>
  </si>
  <si>
    <t>Higley, Karrie</t>
  </si>
  <si>
    <t>Hill, Aaron</t>
  </si>
  <si>
    <t>Fronk, David</t>
  </si>
  <si>
    <t>Graham, Joanne</t>
  </si>
  <si>
    <t>Gai, Natalia</t>
  </si>
  <si>
    <t>Giannandrea, Ashley</t>
  </si>
  <si>
    <t>Gillhoover, Hannah</t>
  </si>
  <si>
    <t>Glafka, Robert</t>
  </si>
  <si>
    <t>Gomes, Sumona</t>
  </si>
  <si>
    <t>Dyer, Kelly</t>
  </si>
  <si>
    <t>Ebacher Oxley, Miesha</t>
  </si>
  <si>
    <t>Ebacher, Miesha</t>
  </si>
  <si>
    <t>Duncan-Johnson, Casey</t>
  </si>
  <si>
    <t>Downs, Lacey</t>
  </si>
  <si>
    <t>Drendel, Sally</t>
  </si>
  <si>
    <t>Fern, Renee</t>
  </si>
  <si>
    <t>Dean, Jonathan</t>
  </si>
  <si>
    <t>Daigneault, Julia</t>
  </si>
  <si>
    <t>Dickinson, Randall</t>
  </si>
  <si>
    <t>Dillard, Jennifer</t>
  </si>
  <si>
    <t>Delbridge, Grant</t>
  </si>
  <si>
    <t>Delbridge, Jillian</t>
  </si>
  <si>
    <t>Christian, Heather</t>
  </si>
  <si>
    <t>Cole-Vogler, Sydnie</t>
  </si>
  <si>
    <t>Cunningham, Melissa</t>
  </si>
  <si>
    <t>Cray, Megan</t>
  </si>
  <si>
    <t>Crouch, Amber</t>
  </si>
  <si>
    <t>Bailey, Leslie</t>
  </si>
  <si>
    <t>Barkee, Kamarla</t>
  </si>
  <si>
    <t>Anders, Colleen</t>
  </si>
  <si>
    <t>Anderson, Randi</t>
  </si>
  <si>
    <t>Asch, Taylor-Janna</t>
  </si>
  <si>
    <t>Zwach, Christine</t>
  </si>
  <si>
    <t>Abegglen, Kimberly</t>
  </si>
  <si>
    <t>Zelaya, Larry</t>
  </si>
  <si>
    <t>Zeta, Lisa</t>
  </si>
  <si>
    <t>Zinda, Molly</t>
  </si>
  <si>
    <t>Ziegenfus, Megan</t>
  </si>
  <si>
    <t>Zou, Jing</t>
  </si>
  <si>
    <t>Bischoff, Troy</t>
  </si>
  <si>
    <t>Blain, Carolyn</t>
  </si>
  <si>
    <t>Blakeman, Tara</t>
  </si>
  <si>
    <t>Bever, Ralph</t>
  </si>
  <si>
    <t>Battan, Kavita</t>
  </si>
  <si>
    <t>Chapman, Christopher</t>
  </si>
  <si>
    <t>Chicks, Denise</t>
  </si>
  <si>
    <t>Chicks, Emily</t>
  </si>
  <si>
    <t>Chicks, Joseph</t>
  </si>
  <si>
    <t>Bulder, Arianna</t>
  </si>
  <si>
    <t>Callen, Mollyann</t>
  </si>
  <si>
    <t>Carl, Lee</t>
  </si>
  <si>
    <t>Cecil, Julie</t>
  </si>
  <si>
    <t>Broer, Jodi</t>
  </si>
  <si>
    <t>Yoshida, Christine</t>
  </si>
  <si>
    <t>Younce, Dan</t>
  </si>
  <si>
    <t>Yarnell, Cayenne</t>
  </si>
  <si>
    <t>Woodman, Nancy</t>
  </si>
  <si>
    <t>Woodruff, Paula</t>
  </si>
  <si>
    <t>Woods, Patrice</t>
  </si>
  <si>
    <t>Wood, Marla</t>
  </si>
  <si>
    <t>Wright, Crystal</t>
  </si>
  <si>
    <t>Wyatt, Carlye</t>
  </si>
  <si>
    <t>Wyche, Colleen</t>
  </si>
  <si>
    <t>Wyman, Kelly</t>
  </si>
  <si>
    <t>Yackley, Debra</t>
  </si>
  <si>
    <t>Wiser, Darrel</t>
  </si>
  <si>
    <t>Wiram, Gary</t>
  </si>
  <si>
    <t>Wiram, Ruth</t>
  </si>
  <si>
    <t>Wolfe, Micah</t>
  </si>
  <si>
    <t>Wong, Brian</t>
  </si>
  <si>
    <t>Wisniewski, Diane</t>
  </si>
  <si>
    <t>Wistrand, Nancy</t>
  </si>
  <si>
    <t>Witt, Susan</t>
  </si>
  <si>
    <t>Woldeab, Tadelesh</t>
  </si>
  <si>
    <t>Wolf, Deborah</t>
  </si>
  <si>
    <t>Williams, Meagan</t>
  </si>
  <si>
    <t>Williamson, Amanda</t>
  </si>
  <si>
    <t>Willis, Erica</t>
  </si>
  <si>
    <t>Winfrey, Jessica</t>
  </si>
  <si>
    <t>Wilson, Malinda</t>
  </si>
  <si>
    <t>Cotton, Heather</t>
  </si>
  <si>
    <t>Craigo, Shaylene</t>
  </si>
  <si>
    <t>Cress, James</t>
  </si>
  <si>
    <t>Cress, Susan</t>
  </si>
  <si>
    <t>Crider, Katie</t>
  </si>
  <si>
    <t>Crider, Tamra</t>
  </si>
  <si>
    <t>Cornell, Tanner</t>
  </si>
  <si>
    <t>Cornella, Alexis</t>
  </si>
  <si>
    <t>Coronado, Kimberley</t>
  </si>
  <si>
    <t>Cordoba Lopez, Maria</t>
  </si>
  <si>
    <t>Consalvo-Olson, Caprice</t>
  </si>
  <si>
    <t>Conner, Matthew</t>
  </si>
  <si>
    <t>Connolly, Makenzie</t>
  </si>
  <si>
    <t>Cook, Alan</t>
  </si>
  <si>
    <t>Clark, Jenna</t>
  </si>
  <si>
    <t>Christensen, Marie</t>
  </si>
  <si>
    <t>Christenson, Ashley</t>
  </si>
  <si>
    <t>Christianson, Marlee</t>
  </si>
  <si>
    <t>Christensen, Courtney</t>
  </si>
  <si>
    <t>Christensen, Denise</t>
  </si>
  <si>
    <t>Chiotti, Eileen</t>
  </si>
  <si>
    <t>Clark, Angela</t>
  </si>
  <si>
    <t>Compton, Shana</t>
  </si>
  <si>
    <t>Colee, Keith</t>
  </si>
  <si>
    <t>Coleman, Craig</t>
  </si>
  <si>
    <t>Cochran, Karah</t>
  </si>
  <si>
    <t>Clayton, Deborah</t>
  </si>
  <si>
    <t>Waters, Carolyn</t>
  </si>
  <si>
    <t>Wambach, Joseph</t>
  </si>
  <si>
    <t>Weber, Sandra</t>
  </si>
  <si>
    <t>Weber, Sandy</t>
  </si>
  <si>
    <t>Webster, Sally</t>
  </si>
  <si>
    <t>Weltchek, Thomas</t>
  </si>
  <si>
    <t>Bacon, Jared</t>
  </si>
  <si>
    <t>Bailey, Bhriana</t>
  </si>
  <si>
    <t>Woods, Terry</t>
  </si>
  <si>
    <t>Yager, Sandra</t>
  </si>
  <si>
    <t>Achziger, Jamie</t>
  </si>
  <si>
    <t>Adauto, Angela</t>
  </si>
  <si>
    <t>Alanko, Karen</t>
  </si>
  <si>
    <t>Amstutz, Stefani</t>
  </si>
  <si>
    <t>Cardenas, Trinidad</t>
  </si>
  <si>
    <t>Cardona, Brenda</t>
  </si>
  <si>
    <t>Cardona-Vergara, Janette</t>
  </si>
  <si>
    <t>Cantley, Janice</t>
  </si>
  <si>
    <t>Call, Debra</t>
  </si>
  <si>
    <t>Campbell, Deann</t>
  </si>
  <si>
    <t>Callaway, Ilene</t>
  </si>
  <si>
    <t>Camacho Martinez, Corina</t>
  </si>
  <si>
    <t>Bechtold, Darlene</t>
  </si>
  <si>
    <t>Cain, Hannah</t>
  </si>
  <si>
    <t>Chavez, Neida</t>
  </si>
  <si>
    <t>Chapin, Penny</t>
  </si>
  <si>
    <t>Chapman, Dee</t>
  </si>
  <si>
    <t>Chavez, Mike</t>
  </si>
  <si>
    <t>Chavez, Cindy</t>
  </si>
  <si>
    <t>Chavez, Erik</t>
  </si>
  <si>
    <t>Cartaya, Larelin</t>
  </si>
  <si>
    <t>Carter, Judy</t>
  </si>
  <si>
    <t>Carroll, Andrea</t>
  </si>
  <si>
    <t>Carter-Azeltine, Sarah</t>
  </si>
  <si>
    <t>Carreon Cervantes, Jose</t>
  </si>
  <si>
    <t>Castro, Cesar</t>
  </si>
  <si>
    <t>Castille, Michaela</t>
  </si>
  <si>
    <t>Castillo, Linda</t>
  </si>
  <si>
    <t>Cassidy, Kimberly</t>
  </si>
  <si>
    <t>Cathey, Susan</t>
  </si>
  <si>
    <t>Chambers, Benjamin</t>
  </si>
  <si>
    <t>Chambers, Madison</t>
  </si>
  <si>
    <t>Dixon, Lyndsie</t>
  </si>
  <si>
    <t>Dixon, Rylie</t>
  </si>
  <si>
    <t>Dimmick, Jason</t>
  </si>
  <si>
    <t>Dionida, Faith</t>
  </si>
  <si>
    <t>Dickerson, Amber</t>
  </si>
  <si>
    <t>Dickinson, Brian</t>
  </si>
  <si>
    <t>Dickinson, Elizabeth</t>
  </si>
  <si>
    <t>Dickman, Kerry</t>
  </si>
  <si>
    <t>Detloff, Becky</t>
  </si>
  <si>
    <t>Dial-Pitman, Melinda</t>
  </si>
  <si>
    <t>Dunkin, Dustin</t>
  </si>
  <si>
    <t>Duncan, Keith</t>
  </si>
  <si>
    <t>Duncan, Rebekecca</t>
  </si>
  <si>
    <t>Duczek, Tonia</t>
  </si>
  <si>
    <t>Dudley, Rita</t>
  </si>
  <si>
    <t>Duenas, Maria</t>
  </si>
  <si>
    <t>Douglas, Lisa</t>
  </si>
  <si>
    <t>Door, Jill</t>
  </si>
  <si>
    <t>Doppelmayr, Teresa</t>
  </si>
  <si>
    <t>Drollinger, Bonnie</t>
  </si>
  <si>
    <t>Downard, Bethany</t>
  </si>
  <si>
    <t>Dyer, Sheryl</t>
  </si>
  <si>
    <t>Edminster, Jessica</t>
  </si>
  <si>
    <t>Easton, Jane</t>
  </si>
  <si>
    <t>Eberle, Alex</t>
  </si>
  <si>
    <t>Elder, Kenneth</t>
  </si>
  <si>
    <t>Elder, Patti</t>
  </si>
  <si>
    <t>Elias, Sandra</t>
  </si>
  <si>
    <t>Elliott, Chelsea</t>
  </si>
  <si>
    <t>Engels, Charlain</t>
  </si>
  <si>
    <t>Ellis, Kassidee</t>
  </si>
  <si>
    <t>Ellman, Sara</t>
  </si>
  <si>
    <t>Ellsworth, Axel</t>
  </si>
  <si>
    <t>Espiritu De La Mor, Cristian</t>
  </si>
  <si>
    <t>Espinoza Almejo, Espinoza</t>
  </si>
  <si>
    <t>Erikson, Christine</t>
  </si>
  <si>
    <t>Erikson, Lloyd</t>
  </si>
  <si>
    <t>Croskrey, Marlowe</t>
  </si>
  <si>
    <t>Crosier, Mary</t>
  </si>
  <si>
    <t>Crosby, Rhonda</t>
  </si>
  <si>
    <t>Crist, Amy</t>
  </si>
  <si>
    <t>Crnkovich, Britt</t>
  </si>
  <si>
    <t>Crosby, Debra</t>
  </si>
  <si>
    <t>Culwell, Cheryl</t>
  </si>
  <si>
    <t>Cummins, Coralie</t>
  </si>
  <si>
    <t>Cruz, Vanessa</t>
  </si>
  <si>
    <t>Cryblskey, Deborah</t>
  </si>
  <si>
    <t>Cruz Casana, Liliana</t>
  </si>
  <si>
    <t>Cruz Casana, Tatiana</t>
  </si>
  <si>
    <t>Daos, Bernaldo</t>
  </si>
  <si>
    <t>Davies, Dallen</t>
  </si>
  <si>
    <t>Davey, Diane</t>
  </si>
  <si>
    <t>Davis, Britany</t>
  </si>
  <si>
    <t>Dammarell, Wendy</t>
  </si>
  <si>
    <t>Daniels, Alexandria</t>
  </si>
  <si>
    <t>Daniels, Samantha</t>
  </si>
  <si>
    <t>Danilyuk, Andrey</t>
  </si>
  <si>
    <t>Dailey, Eddy</t>
  </si>
  <si>
    <t>Dale, Elizabeth</t>
  </si>
  <si>
    <t>Dale, Sydney</t>
  </si>
  <si>
    <t>Cyphers, Lorri</t>
  </si>
  <si>
    <t>Curtis, Joan</t>
  </si>
  <si>
    <t>Denney, Lela</t>
  </si>
  <si>
    <t>Demarest, Emilie</t>
  </si>
  <si>
    <t>Den Boer, Dena</t>
  </si>
  <si>
    <t>Dell, Brittany</t>
  </si>
  <si>
    <t>Dell, James</t>
  </si>
  <si>
    <t>Dell-Wheaton, Rodalina</t>
  </si>
  <si>
    <t>Decker, Sharon</t>
  </si>
  <si>
    <t>Degooyer, Carol</t>
  </si>
  <si>
    <t>Delarosa, Meghan</t>
  </si>
  <si>
    <t>Deleon, Miguel</t>
  </si>
  <si>
    <t>De Jesus, Chanell</t>
  </si>
  <si>
    <t>Dearinger, Chelsea</t>
  </si>
  <si>
    <t>Davis, Tricia</t>
  </si>
  <si>
    <t>Dawkins, Ollie</t>
  </si>
  <si>
    <t>Dawson, Ingrid</t>
  </si>
  <si>
    <t>Davis, Rita</t>
  </si>
  <si>
    <t>Davis, Prescott</t>
  </si>
  <si>
    <t>Elliott, Steven</t>
  </si>
  <si>
    <t>Eastwood, Tom</t>
  </si>
  <si>
    <t>Dreyer, Thomas</t>
  </si>
  <si>
    <t>Dunn, Kelly</t>
  </si>
  <si>
    <t>Distefano, Timm</t>
  </si>
  <si>
    <t>Dicke, Christine</t>
  </si>
  <si>
    <t>Day, Kylee</t>
  </si>
  <si>
    <t>Denney, Alma</t>
  </si>
  <si>
    <t>Cripe, Laurie</t>
  </si>
  <si>
    <t>Hallstrom, Heidi</t>
  </si>
  <si>
    <t>Groom, Jonathan</t>
  </si>
  <si>
    <t>Gawley, Kristin</t>
  </si>
  <si>
    <t>Gore, Rebecca</t>
  </si>
  <si>
    <t>Firl, Staci</t>
  </si>
  <si>
    <t>Fox, Hudson</t>
  </si>
  <si>
    <t>Fox, Shantina</t>
  </si>
  <si>
    <t>Gourley, Jamie</t>
  </si>
  <si>
    <t>Gose, Christopher</t>
  </si>
  <si>
    <t>Goswami, Sangeeta</t>
  </si>
  <si>
    <t>Gourley, Marjorie</t>
  </si>
  <si>
    <t>Gowdy, Anne</t>
  </si>
  <si>
    <t>Gowdy, Lindsey</t>
  </si>
  <si>
    <t>Bentson, Daniel</t>
  </si>
  <si>
    <t>Bentson, Julie</t>
  </si>
  <si>
    <t>Cole, Mandy</t>
  </si>
  <si>
    <t>Coleman, Jacqueline</t>
  </si>
  <si>
    <t>Calnan, Anita</t>
  </si>
  <si>
    <t>Bryan, Sharon</t>
  </si>
  <si>
    <t>Bucklin, Robert</t>
  </si>
  <si>
    <t>Brown, Ladona</t>
  </si>
  <si>
    <t>Chicks, David</t>
  </si>
  <si>
    <t>Chambers, Jamie</t>
  </si>
  <si>
    <t>Mata, Victoria</t>
  </si>
  <si>
    <t>Maydole, Mark</t>
  </si>
  <si>
    <t>Mayfield, Larry</t>
  </si>
  <si>
    <t>Mccardle, Michael</t>
  </si>
  <si>
    <t>Matzdorff, Christine</t>
  </si>
  <si>
    <t>Mazna, Melinda</t>
  </si>
  <si>
    <t>Mangus, Brian</t>
  </si>
  <si>
    <t>Mccourt, Heather</t>
  </si>
  <si>
    <t>Mcgregor Hansen, Jordan</t>
  </si>
  <si>
    <t>Mcginness, Olivia</t>
  </si>
  <si>
    <t>Mcveigh, Kellyn</t>
  </si>
  <si>
    <t>Mcrae, Leslie</t>
  </si>
  <si>
    <t>Mcmanus, Margaret</t>
  </si>
  <si>
    <t>Mcphee, Valerie</t>
  </si>
  <si>
    <t>Mcleod, Jennifer</t>
  </si>
  <si>
    <t>Mckee, Kevin</t>
  </si>
  <si>
    <t>Mclaren, Sherry</t>
  </si>
  <si>
    <t>Mclaughlin, Deborah</t>
  </si>
  <si>
    <t>Landes-Mccullough, Donald</t>
  </si>
  <si>
    <t>La Cour-Galster, Daina</t>
  </si>
  <si>
    <t>Kansanback, Laurel</t>
  </si>
  <si>
    <t>Link, Shawn</t>
  </si>
  <si>
    <t>Lock, Bonnie</t>
  </si>
  <si>
    <t>Loucks, Michelle</t>
  </si>
  <si>
    <t>Lewis, Vicki</t>
  </si>
  <si>
    <t>Lepak, Randal</t>
  </si>
  <si>
    <t>Lepak, Randall</t>
  </si>
  <si>
    <t>Heaton, Rhea</t>
  </si>
  <si>
    <t>Hantho, Michael</t>
  </si>
  <si>
    <t>Henderson, Mary Lynn</t>
  </si>
  <si>
    <t>Holland-Burk, Deborah</t>
  </si>
  <si>
    <t>Hrdina, William</t>
  </si>
  <si>
    <t>Hulsey, Ben</t>
  </si>
  <si>
    <t>Furniss, Juliana</t>
  </si>
  <si>
    <t>Gale, Dorothy</t>
  </si>
  <si>
    <t>Gannon, Claudette</t>
  </si>
  <si>
    <t>Gann Stalford, Danielle</t>
  </si>
  <si>
    <t>Garcia, Fabiola</t>
  </si>
  <si>
    <t>Garcia, Elena</t>
  </si>
  <si>
    <t>Garcia Figueroa, Alma</t>
  </si>
  <si>
    <t>Garcia Gudino, Hidalia</t>
  </si>
  <si>
    <t>Garcia Muniz, Janet</t>
  </si>
  <si>
    <t>Garcia, Leticia</t>
  </si>
  <si>
    <t>Gardner, Hazel</t>
  </si>
  <si>
    <t>Gardner, Kathy</t>
  </si>
  <si>
    <t>Gardzalla, Ellen</t>
  </si>
  <si>
    <t>Garnett, Kaylea</t>
  </si>
  <si>
    <t>Garner, James</t>
  </si>
  <si>
    <t>Garza, Rosa</t>
  </si>
  <si>
    <t>Gass, Sharon</t>
  </si>
  <si>
    <t>Gastman, Shane</t>
  </si>
  <si>
    <t>Garrett, Sarah</t>
  </si>
  <si>
    <t>Garrison, Kristine</t>
  </si>
  <si>
    <t>Garza Hoag, Ericka</t>
  </si>
  <si>
    <t>Garza Robles, Vanessa</t>
  </si>
  <si>
    <t>Gonzalez, Itzel</t>
  </si>
  <si>
    <t>Gonzalez, Lauren</t>
  </si>
  <si>
    <t>Gobel, Emylee</t>
  </si>
  <si>
    <t>Giangrande, Ariel</t>
  </si>
  <si>
    <t>Gilliam, Andrew</t>
  </si>
  <si>
    <t>Gilbert, Lindsy</t>
  </si>
  <si>
    <t>Gill, Travis</t>
  </si>
  <si>
    <t>Gerboth, Don</t>
  </si>
  <si>
    <t>Giancola, David</t>
  </si>
  <si>
    <t>Gervais, Amanda</t>
  </si>
  <si>
    <t>Gesh, Paul</t>
  </si>
  <si>
    <t>Gent, Taylor</t>
  </si>
  <si>
    <t>Gebers, Emily</t>
  </si>
  <si>
    <t>Gebers, Madeline</t>
  </si>
  <si>
    <t>Fisk, Kathy</t>
  </si>
  <si>
    <t>Fitzgerald, Camilla</t>
  </si>
  <si>
    <t>Fitzgerald, Patricia</t>
  </si>
  <si>
    <t>Fernandez, David</t>
  </si>
  <si>
    <t>Feth, Valerie</t>
  </si>
  <si>
    <t>Finch, Laura</t>
  </si>
  <si>
    <t>Field, Brok</t>
  </si>
  <si>
    <t>Finkbeiner, Jillian</t>
  </si>
  <si>
    <t>Finley, Betty</t>
  </si>
  <si>
    <t>Fancher, Debra</t>
  </si>
  <si>
    <t>Fancher, Gregory</t>
  </si>
  <si>
    <t>Fansler-Henn, Gina</t>
  </si>
  <si>
    <t>Estrellado, Jordan</t>
  </si>
  <si>
    <t>Evans, Hannah</t>
  </si>
  <si>
    <t>Foss, Krissie</t>
  </si>
  <si>
    <t>Foltz, Denise</t>
  </si>
  <si>
    <t>Fox, Theresa</t>
  </si>
  <si>
    <t>Fox, Harry</t>
  </si>
  <si>
    <t>Fragozo, Deborah</t>
  </si>
  <si>
    <t>Frahm, Jennifer</t>
  </si>
  <si>
    <t>Fullmer, Katelynn</t>
  </si>
  <si>
    <t>Fryer, Judy</t>
  </si>
  <si>
    <t>Franklin, Nathan</t>
  </si>
  <si>
    <t>Franco, Lisa</t>
  </si>
  <si>
    <t>Franco, Teresa</t>
  </si>
  <si>
    <t>Freeman, Eileen</t>
  </si>
  <si>
    <t>Frias Martinez, Ana</t>
  </si>
  <si>
    <t>Niccum, Cheryl</t>
  </si>
  <si>
    <t>Neuenschwander, Kristin</t>
  </si>
  <si>
    <t>Noll, David</t>
  </si>
  <si>
    <t>Noyd, Cynthia</t>
  </si>
  <si>
    <t>Ogan, Theresa</t>
  </si>
  <si>
    <t>Odell, Melissa</t>
  </si>
  <si>
    <t>Neer, Christine</t>
  </si>
  <si>
    <t>Munoz, Mailari</t>
  </si>
  <si>
    <t>Murillo, Jazmin</t>
  </si>
  <si>
    <t>Mugg, James</t>
  </si>
  <si>
    <t>Morrison, Sandra</t>
  </si>
  <si>
    <t>Meston, Jesse</t>
  </si>
  <si>
    <t>Metcalfe, Connor</t>
  </si>
  <si>
    <t>Merrill, Renee</t>
  </si>
  <si>
    <t>Mendez Espindola, Nereyda</t>
  </si>
  <si>
    <t>Mendez Leon, Yesenia</t>
  </si>
  <si>
    <t>Melby, Ashlee</t>
  </si>
  <si>
    <t>Melendez, Rene</t>
  </si>
  <si>
    <t>Meloy, Mark</t>
  </si>
  <si>
    <t>Melton, Dorothy</t>
  </si>
  <si>
    <t>Mejia, Gabriela</t>
  </si>
  <si>
    <t>Miller, Marcus</t>
  </si>
  <si>
    <t>Miller, Susan J</t>
  </si>
  <si>
    <t>Milliette, Judy</t>
  </si>
  <si>
    <t>Montgomery, Cori</t>
  </si>
  <si>
    <t>Moore, Demerey</t>
  </si>
  <si>
    <t>Moon, Robyn</t>
  </si>
  <si>
    <t>Perkins, David</t>
  </si>
  <si>
    <t>Peralta Valencia, Oscar</t>
  </si>
  <si>
    <t>Pattison, Lisa</t>
  </si>
  <si>
    <t>Payne, Haily</t>
  </si>
  <si>
    <t>Parks, Greg</t>
  </si>
  <si>
    <t>Pass, Scott</t>
  </si>
  <si>
    <t>Oliver, Regina</t>
  </si>
  <si>
    <t>Orozco De Caranza, Teresita</t>
  </si>
  <si>
    <t>Orozco, Maria</t>
  </si>
  <si>
    <t>Pamatz Ponce, Miriam</t>
  </si>
  <si>
    <t>Rayfield, Oliver</t>
  </si>
  <si>
    <t>Reed, Arden</t>
  </si>
  <si>
    <t>Reed, Tamson</t>
  </si>
  <si>
    <t>Reese, Tracey</t>
  </si>
  <si>
    <t>Reeves, Ronald</t>
  </si>
  <si>
    <t>Reilly, Stevie</t>
  </si>
  <si>
    <t>Reimer, Nicholas</t>
  </si>
  <si>
    <t>Ramos Barboza, Maria</t>
  </si>
  <si>
    <t>Rabey, Nancy</t>
  </si>
  <si>
    <t>Pickett, Kalya</t>
  </si>
  <si>
    <t>Phippen, Kaitlynd</t>
  </si>
  <si>
    <t>Peterson, Jammie</t>
  </si>
  <si>
    <t>Peterson, Nicklas</t>
  </si>
  <si>
    <t>Pitcher, Larry</t>
  </si>
  <si>
    <t>Pulido, Angela</t>
  </si>
  <si>
    <t>Priest, Steve</t>
  </si>
  <si>
    <t>Ryan Kelzenberg, Shelley</t>
  </si>
  <si>
    <t>Rushing, Kim</t>
  </si>
  <si>
    <t>Russ, Gregory</t>
  </si>
  <si>
    <t>Saloka, Andrea</t>
  </si>
  <si>
    <t>Sanchez Sanchez, Mauricio</t>
  </si>
  <si>
    <t>Sanford, Yumiko</t>
  </si>
  <si>
    <t>Santillan, Daniel</t>
  </si>
  <si>
    <t>Scherting, Donald</t>
  </si>
  <si>
    <t>Sawyer Jr, Thomas</t>
  </si>
  <si>
    <t>Sandberg, Crystal</t>
  </si>
  <si>
    <t>Schooler, Karen</t>
  </si>
  <si>
    <t>Schmaltz, Maureen</t>
  </si>
  <si>
    <t>Schneider, Anne</t>
  </si>
  <si>
    <t>Schneider, Tamara</t>
  </si>
  <si>
    <t>Schott, Susan</t>
  </si>
  <si>
    <t>Schroeder, Olivia</t>
  </si>
  <si>
    <t>Rubio-Lopez, Guadalupe</t>
  </si>
  <si>
    <t>Rudolph, Victor</t>
  </si>
  <si>
    <t>Ruelas Banuelos, Anamaria</t>
  </si>
  <si>
    <t>Rodriguez Virgen, Sandra</t>
  </si>
  <si>
    <t>Rolfs, Kristi</t>
  </si>
  <si>
    <t>Riggan, Anna</t>
  </si>
  <si>
    <t>Riggan, Brooke</t>
  </si>
  <si>
    <t>Riggs, Melissa</t>
  </si>
  <si>
    <t>Ringering, Audrey</t>
  </si>
  <si>
    <t>Robinson, Adrian</t>
  </si>
  <si>
    <t>Shepherd, Tamera</t>
  </si>
  <si>
    <t>Shea, Penny</t>
  </si>
  <si>
    <t>Sherwood, Jean</t>
  </si>
  <si>
    <t>Shiflett, Dolly</t>
  </si>
  <si>
    <t>Shipowick, Brice</t>
  </si>
  <si>
    <t>Simmons, Shaye</t>
  </si>
  <si>
    <t>Shull, Kristen</t>
  </si>
  <si>
    <t>Sears, Cynthia</t>
  </si>
  <si>
    <t>Self, Denise</t>
  </si>
  <si>
    <t>Self, Teri</t>
  </si>
  <si>
    <t>Scott, Hollie</t>
  </si>
  <si>
    <t>Seabeck, Susan</t>
  </si>
  <si>
    <t>Scroggie, Corina</t>
  </si>
  <si>
    <t>Smart, Adria</t>
  </si>
  <si>
    <t>Sirmon, John</t>
  </si>
  <si>
    <t>Skalisky, Kevin</t>
  </si>
  <si>
    <t>Smith, Roseanne</t>
  </si>
  <si>
    <t>Smith, Ellen</t>
  </si>
  <si>
    <t>Smith, Kayli</t>
  </si>
  <si>
    <t>Smith, Lynette</t>
  </si>
  <si>
    <t>Tapia-Leon, Maria</t>
  </si>
  <si>
    <t>Tate, Peri</t>
  </si>
  <si>
    <t>Carreno, Laura</t>
  </si>
  <si>
    <t>Stockwell, Cindy</t>
  </si>
  <si>
    <t>Suarez Gomez, Maria</t>
  </si>
  <si>
    <t>Suarez, Kari</t>
  </si>
  <si>
    <t>Stubbs, Kathryn</t>
  </si>
  <si>
    <t>Steichen, Joan</t>
  </si>
  <si>
    <t>Stanton, Suzanne</t>
  </si>
  <si>
    <t>Sternod, Roxanne</t>
  </si>
  <si>
    <t>Still, Adria</t>
  </si>
  <si>
    <t>Stillman, Jeanna</t>
  </si>
  <si>
    <t>Stjohn, Constance</t>
  </si>
  <si>
    <t>Sparks, Natalie</t>
  </si>
  <si>
    <t>Smits, Loretta</t>
  </si>
  <si>
    <t>Smits, Megan</t>
  </si>
  <si>
    <t>Holdren, Richard</t>
  </si>
  <si>
    <t>Holmes, Dayl</t>
  </si>
  <si>
    <t>Hollick, James</t>
  </si>
  <si>
    <t>Hollick, Joseph</t>
  </si>
  <si>
    <t>Dippert, Lesa</t>
  </si>
  <si>
    <t>Duchow, Cheryl</t>
  </si>
  <si>
    <t>Douglas, Kylie</t>
  </si>
  <si>
    <t>Hilsen, Tim</t>
  </si>
  <si>
    <t>Hilty, Hayden</t>
  </si>
  <si>
    <t>Hill, Steven</t>
  </si>
  <si>
    <t>Hinrichs, Jessica</t>
  </si>
  <si>
    <t>Hipke, Shandy</t>
  </si>
  <si>
    <t>Hively, Larna</t>
  </si>
  <si>
    <t>Hoag, Kara</t>
  </si>
  <si>
    <t>Hogarty, Maggie</t>
  </si>
  <si>
    <t>Hogg, Brandee</t>
  </si>
  <si>
    <t>Hoke, Mark</t>
  </si>
  <si>
    <t>Hoeckelberg-Waldo, Heidi</t>
  </si>
  <si>
    <t>Hocker, Melissa</t>
  </si>
  <si>
    <t>Hodges, Carla</t>
  </si>
  <si>
    <t>Harrington, Robin</t>
  </si>
  <si>
    <t>Harding, Kyle</t>
  </si>
  <si>
    <t>Hayden, Theresa</t>
  </si>
  <si>
    <t>Harwood, Judy</t>
  </si>
  <si>
    <t>Heard, Martha</t>
  </si>
  <si>
    <t>Heeney, Sherri</t>
  </si>
  <si>
    <t>Heffner, Bonnie</t>
  </si>
  <si>
    <t>Heller, Loris</t>
  </si>
  <si>
    <t>Heller, Paula</t>
  </si>
  <si>
    <t>Hickey, Cynthia</t>
  </si>
  <si>
    <t>Hickey, Debora</t>
  </si>
  <si>
    <t>Hickman, Briana</t>
  </si>
  <si>
    <t>Hicks, Jeremee</t>
  </si>
  <si>
    <t>Henneman, Jody</t>
  </si>
  <si>
    <t>Herling, Kristi</t>
  </si>
  <si>
    <t>Gorham, Norma</t>
  </si>
  <si>
    <t>Gossage, Jeffrey</t>
  </si>
  <si>
    <t>Green, Arthur</t>
  </si>
  <si>
    <t>Green, Cathaline</t>
  </si>
  <si>
    <t>Grubbs, Pamela</t>
  </si>
  <si>
    <t>Gurney, Anne</t>
  </si>
  <si>
    <t>Germano, Maria</t>
  </si>
  <si>
    <t>Good, Timothy</t>
  </si>
  <si>
    <t>Earley, Michelle</t>
  </si>
  <si>
    <t>Eekhoff, Jonathan</t>
  </si>
  <si>
    <t>Eldred, Angela</t>
  </si>
  <si>
    <t>Frutos Cisneros, Marco</t>
  </si>
  <si>
    <t>Fosket, Vernon</t>
  </si>
  <si>
    <t>Freet, Thomas</t>
  </si>
  <si>
    <t>Holtkamp, Raejean</t>
  </si>
  <si>
    <t>Hovis, Michael</t>
  </si>
  <si>
    <t>Hill, Jaysa</t>
  </si>
  <si>
    <t>Hill, Randy</t>
  </si>
  <si>
    <t>Himmelman, Lori</t>
  </si>
  <si>
    <t>Harms, Carol</t>
  </si>
  <si>
    <t>Harrison, Kayana</t>
  </si>
  <si>
    <t>Iversen, Teresa</t>
  </si>
  <si>
    <t>Huff, Harold</t>
  </si>
  <si>
    <t>Jefferson, Shelley</t>
  </si>
  <si>
    <t>Kidd, Joanne</t>
  </si>
  <si>
    <t>King, Burl</t>
  </si>
  <si>
    <t>King, Jared</t>
  </si>
  <si>
    <t>King, Margaret</t>
  </si>
  <si>
    <t>Kissam Lang, Danielle</t>
  </si>
  <si>
    <t>Welch, Mary Margare</t>
  </si>
  <si>
    <t>Weld, Linnaea</t>
  </si>
  <si>
    <t>Weissenborn, Kristen</t>
  </si>
  <si>
    <t>Grover, Linda</t>
  </si>
  <si>
    <t>Guerra, Celia</t>
  </si>
  <si>
    <t>Guevara, Artemia</t>
  </si>
  <si>
    <t>Guillen, Anthony</t>
  </si>
  <si>
    <t>West, Kathleen</t>
  </si>
  <si>
    <t>West, Makenna</t>
  </si>
  <si>
    <t>West, Abigail</t>
  </si>
  <si>
    <t>Wells, Jimmie</t>
  </si>
  <si>
    <t>Gordon, Tracey</t>
  </si>
  <si>
    <t>Gossett, Sheena</t>
  </si>
  <si>
    <t>Grable, Karin</t>
  </si>
  <si>
    <t>Grace, Kirsten</t>
  </si>
  <si>
    <t>Gonzalez, Pedro</t>
  </si>
  <si>
    <t>Goodman, Brenda</t>
  </si>
  <si>
    <t>Gonzalez, Tasha</t>
  </si>
  <si>
    <t>Granata, Holli</t>
  </si>
  <si>
    <t>Green, Carla</t>
  </si>
  <si>
    <t>Green, Nicolete</t>
  </si>
  <si>
    <t>Greer, Heidi</t>
  </si>
  <si>
    <t>Greer-Leffler, Garlande</t>
  </si>
  <si>
    <t>Grimaldo, Karla</t>
  </si>
  <si>
    <t>Guajardo, Jonna</t>
  </si>
  <si>
    <t>Guajardo, Vicente</t>
  </si>
  <si>
    <t>Griego, Samuel</t>
  </si>
  <si>
    <t>Groce, Angie</t>
  </si>
  <si>
    <t>Kramer, Ashley</t>
  </si>
  <si>
    <t>Kromm, Nicholas</t>
  </si>
  <si>
    <t>Lancheros, Victor</t>
  </si>
  <si>
    <t>Lamb, Charles</t>
  </si>
  <si>
    <t>Knapp-Streeter, Teresa</t>
  </si>
  <si>
    <t>Langston, Shawn</t>
  </si>
  <si>
    <t>Landoni, Pamela</t>
  </si>
  <si>
    <t>Lyke, David</t>
  </si>
  <si>
    <t>Lorentzen, Mark</t>
  </si>
  <si>
    <t>Lopez, Conrado</t>
  </si>
  <si>
    <t>Garza, Olivia</t>
  </si>
  <si>
    <t>Garza, Richard</t>
  </si>
  <si>
    <t>Gomez, Julianne</t>
  </si>
  <si>
    <t>Glenn, Kevin</t>
  </si>
  <si>
    <t>Gonzalez Vasquez, Nahum</t>
  </si>
  <si>
    <t>Gonzalez, Anisa</t>
  </si>
  <si>
    <t>Gonzalez, Carmen</t>
  </si>
  <si>
    <t>Gonzales, Domingo</t>
  </si>
  <si>
    <t>Gerhards, Daniel</t>
  </si>
  <si>
    <t>Geris, Kristi</t>
  </si>
  <si>
    <t>Gibson, Joylinn</t>
  </si>
  <si>
    <t>Gideon, Amber</t>
  </si>
  <si>
    <t>Giesler, Jamie</t>
  </si>
  <si>
    <t>Gildo, Brenda</t>
  </si>
  <si>
    <t>Gimenez, Elena</t>
  </si>
  <si>
    <t>Giorgi, Kari</t>
  </si>
  <si>
    <t>Girard, Jake</t>
  </si>
  <si>
    <t>Giroux, David</t>
  </si>
  <si>
    <t>Gilmore, Benjamin</t>
  </si>
  <si>
    <t>Wu, Chandra</t>
  </si>
  <si>
    <t>Wright, Thomas</t>
  </si>
  <si>
    <t>Wright, Rashaan</t>
  </si>
  <si>
    <t>Wright, Frederick</t>
  </si>
  <si>
    <t>Wyche, Mark</t>
  </si>
  <si>
    <t>Wuth, Brock</t>
  </si>
  <si>
    <t>Woods, Danielle</t>
  </si>
  <si>
    <t>Woods, Darren</t>
  </si>
  <si>
    <t>Woodland, Marvin</t>
  </si>
  <si>
    <t>Wood, Lindi</t>
  </si>
  <si>
    <t>Wong, Winnie</t>
  </si>
  <si>
    <t>Woo, Nathan</t>
  </si>
  <si>
    <t>Woo-Adams, Lillian</t>
  </si>
  <si>
    <t>Woloszyn, Kellyn</t>
  </si>
  <si>
    <t>Wong, Lisa</t>
  </si>
  <si>
    <t>Wong, Colleen</t>
  </si>
  <si>
    <t>Wolford, Mariana</t>
  </si>
  <si>
    <t>Wixom, Heather</t>
  </si>
  <si>
    <t>Wodesso, Bashiyo</t>
  </si>
  <si>
    <t>Wolf, Karen</t>
  </si>
  <si>
    <t>Withrow, Victoria</t>
  </si>
  <si>
    <t>Wittig, Ashley</t>
  </si>
  <si>
    <t>Witte, Anna</t>
  </si>
  <si>
    <t>Zemke, Donald</t>
  </si>
  <si>
    <t>Zemo, Joseph</t>
  </si>
  <si>
    <t>Zanetti, Beverly</t>
  </si>
  <si>
    <t>Zech, Thomas</t>
  </si>
  <si>
    <t>Zecha, Maria</t>
  </si>
  <si>
    <t>Zavala, Norma</t>
  </si>
  <si>
    <t>Zavaleta, Sarah</t>
  </si>
  <si>
    <t>Zadorozny, Brian</t>
  </si>
  <si>
    <t>Zalben, Angeline</t>
  </si>
  <si>
    <t>Yun, Xia</t>
  </si>
  <si>
    <t>Yussuf, Ahmed</t>
  </si>
  <si>
    <t>Yowson, Tania</t>
  </si>
  <si>
    <t>Young, Leonard</t>
  </si>
  <si>
    <t>Young, Ryan</t>
  </si>
  <si>
    <t>Yim, So Mi</t>
  </si>
  <si>
    <t>Yoo, Sarah</t>
  </si>
  <si>
    <t>Youderian, Deborah</t>
  </si>
  <si>
    <t>Young, Duwayne A.</t>
  </si>
  <si>
    <t>Young, Douglas</t>
  </si>
  <si>
    <t>Yeider, Sarah</t>
  </si>
  <si>
    <t>Yeigh, Shelley</t>
  </si>
  <si>
    <t>Yeung, Brandon</t>
  </si>
  <si>
    <t>Yarger, Laurie</t>
  </si>
  <si>
    <t>Wynter, Vilando</t>
  </si>
  <si>
    <t>Yang, Huiling Jill</t>
  </si>
  <si>
    <t>Yang, Ziyao</t>
  </si>
  <si>
    <t>Yamada, Patricia</t>
  </si>
  <si>
    <t>Yao, Lan</t>
  </si>
  <si>
    <t>Yarbrough, Tia</t>
  </si>
  <si>
    <t>Whalen, Cynthia</t>
  </si>
  <si>
    <t>Westering, Brad</t>
  </si>
  <si>
    <t>Westerman, Kristina</t>
  </si>
  <si>
    <t>West, Yaminah</t>
  </si>
  <si>
    <t>Weston, Jessica</t>
  </si>
  <si>
    <t>Westgaard, Rana</t>
  </si>
  <si>
    <t>White, Chelsey</t>
  </si>
  <si>
    <t>Wheeler, Nathan</t>
  </si>
  <si>
    <t>Wheelock-Rowse, Cass</t>
  </si>
  <si>
    <t>Whelan, Heather</t>
  </si>
  <si>
    <t>Whipple, Carolyn</t>
  </si>
  <si>
    <t>White, Natalie</t>
  </si>
  <si>
    <t>White, Walter</t>
  </si>
  <si>
    <t>Whited, Breanna</t>
  </si>
  <si>
    <t>White-Espin, David</t>
  </si>
  <si>
    <t>White, Kelly</t>
  </si>
  <si>
    <t>Wiens, Heather</t>
  </si>
  <si>
    <t>Wier, Jamie</t>
  </si>
  <si>
    <t>Whiton, Sandra</t>
  </si>
  <si>
    <t>Whitson, Jacqueline</t>
  </si>
  <si>
    <t>Wilkinson, Summer</t>
  </si>
  <si>
    <t>Willems, Lauren</t>
  </si>
  <si>
    <t>Willette, Renee</t>
  </si>
  <si>
    <t>Willey, Rachell</t>
  </si>
  <si>
    <t>Williams Leach, Rebecca</t>
  </si>
  <si>
    <t>Wilke, Jennifer</t>
  </si>
  <si>
    <t>Wilford, Shukura</t>
  </si>
  <si>
    <t>Wiggins, Jovan</t>
  </si>
  <si>
    <t>Wieland, Ann</t>
  </si>
  <si>
    <t>Wilburn, Lynne</t>
  </si>
  <si>
    <t>Wilcox, Raven</t>
  </si>
  <si>
    <t>Williams, Elaine</t>
  </si>
  <si>
    <t>Williams, Francine</t>
  </si>
  <si>
    <t>Williams, Jamaal</t>
  </si>
  <si>
    <t>Williams, Dana</t>
  </si>
  <si>
    <t>Williams, Aiesha</t>
  </si>
  <si>
    <t>Wilkie, Kelsey</t>
  </si>
  <si>
    <t>Wilkins, Kiyana</t>
  </si>
  <si>
    <t>Wilkinson, Larita</t>
  </si>
  <si>
    <t>Williamson, Timothy</t>
  </si>
  <si>
    <t>Williamson, Henry</t>
  </si>
  <si>
    <t>Williams, Roberta</t>
  </si>
  <si>
    <t>Williams, Kyle</t>
  </si>
  <si>
    <t>Williams, Mario</t>
  </si>
  <si>
    <t>Willner, Stuart</t>
  </si>
  <si>
    <t>Wills, Kellie</t>
  </si>
  <si>
    <t>Wilson, Cecil</t>
  </si>
  <si>
    <t>Wilson, Jordan</t>
  </si>
  <si>
    <t>Wilson, Kenderick</t>
  </si>
  <si>
    <t>Winn, Erica</t>
  </si>
  <si>
    <t>Winslow, Ra-Viel</t>
  </si>
  <si>
    <t>Winslow-Nason, Blair</t>
  </si>
  <si>
    <t>Winstead, Grace</t>
  </si>
  <si>
    <t>Winston, Elizebeth</t>
  </si>
  <si>
    <t>Wilson, Lp</t>
  </si>
  <si>
    <t>Wilson, Shaunice</t>
  </si>
  <si>
    <t>Wilson, Susan G</t>
  </si>
  <si>
    <t>Winder, Brent</t>
  </si>
  <si>
    <t>Winfield, David</t>
  </si>
  <si>
    <t>Wing, Megan</t>
  </si>
  <si>
    <t>Birdsong, Valerie</t>
  </si>
  <si>
    <t>Blietz, Robert</t>
  </si>
  <si>
    <t>Broemeling, Christy</t>
  </si>
  <si>
    <t>Broemmeling, Chelsea</t>
  </si>
  <si>
    <t>Brooks, Jeanette</t>
  </si>
  <si>
    <t>Brossard, Linda</t>
  </si>
  <si>
    <t>Beeson, Aidan</t>
  </si>
  <si>
    <t>Becker, Candy</t>
  </si>
  <si>
    <t>Becker, Ed</t>
  </si>
  <si>
    <t>Bergman, Estate Of Sh</t>
  </si>
  <si>
    <t>Bergman, Sherry</t>
  </si>
  <si>
    <t>Beitelspacher-Auer, Janet</t>
  </si>
  <si>
    <t>Belcher, Viktoria</t>
  </si>
  <si>
    <t>Cleveland, Zayne</t>
  </si>
  <si>
    <t>Collier, Connie</t>
  </si>
  <si>
    <t>Brown, Nichole</t>
  </si>
  <si>
    <t>Bruns, Joshua</t>
  </si>
  <si>
    <t>Bunce, Christine</t>
  </si>
  <si>
    <t>Carey, Jo</t>
  </si>
  <si>
    <t>Carlson, Kathi</t>
  </si>
  <si>
    <t>Schoessler, Caitlin</t>
  </si>
  <si>
    <t>Strohmaier, Caitlin</t>
  </si>
  <si>
    <t>Summers, Kendrain</t>
  </si>
  <si>
    <t>Vorhies, Wiley</t>
  </si>
  <si>
    <t>Swartz, Terrie</t>
  </si>
  <si>
    <t>Badgley, Jan</t>
  </si>
  <si>
    <t>Badgley, Stuart</t>
  </si>
  <si>
    <t>Ausman, Jody</t>
  </si>
  <si>
    <t>Banks, Tanya</t>
  </si>
  <si>
    <t>Adkins, Brian</t>
  </si>
  <si>
    <t>Aeling, Cara</t>
  </si>
  <si>
    <t>Whitmore, Karen</t>
  </si>
  <si>
    <t>Wormsbecker, Phyllis</t>
  </si>
  <si>
    <t>Davies Wagner, Deborah</t>
  </si>
  <si>
    <t>Curtis, Lynn</t>
  </si>
  <si>
    <t>Culbertson, Tiffany</t>
  </si>
  <si>
    <t>Dolezal, Mary</t>
  </si>
  <si>
    <t>Dotson, Laurel</t>
  </si>
  <si>
    <t>Drew, Amanda</t>
  </si>
  <si>
    <t>Eacret, Morgan</t>
  </si>
  <si>
    <t>Eberle, Dave</t>
  </si>
  <si>
    <t>Fortunato, Crystal</t>
  </si>
  <si>
    <t>Foredyce, Darryl</t>
  </si>
  <si>
    <t>Evans-Bennett, Rebecca</t>
  </si>
  <si>
    <t>Evans, Loretta</t>
  </si>
  <si>
    <t>Evans, Matt</t>
  </si>
  <si>
    <t>Fliger, Cindy</t>
  </si>
  <si>
    <t>Fisher, Virginia</t>
  </si>
  <si>
    <t>Gillies, Ann</t>
  </si>
  <si>
    <t>Gonzales, Diane</t>
  </si>
  <si>
    <t>Gregg, Terri</t>
  </si>
  <si>
    <t>Gottschalk, Patsy</t>
  </si>
  <si>
    <t>Goucher, Judith</t>
  </si>
  <si>
    <t>Grabeel, Cheryl</t>
  </si>
  <si>
    <t>Hagen, Melissa</t>
  </si>
  <si>
    <t>Hammack, Debra</t>
  </si>
  <si>
    <t>Hoffmann, Richard</t>
  </si>
  <si>
    <t>Hopkins, Karen</t>
  </si>
  <si>
    <t>House, Sandra</t>
  </si>
  <si>
    <t>Householder, Rachael</t>
  </si>
  <si>
    <t>Heflin, Stephanie</t>
  </si>
  <si>
    <t>Heflin, Stephen</t>
  </si>
  <si>
    <t>Hein, Teresa</t>
  </si>
  <si>
    <t>Hobson, Jolyn</t>
  </si>
  <si>
    <t>Hocking, Kathleen</t>
  </si>
  <si>
    <t>Hill, Liane</t>
  </si>
  <si>
    <t>Gugliotto, Jeffrey</t>
  </si>
  <si>
    <t>Guereca, Lesley</t>
  </si>
  <si>
    <t>Grimshaw, Stephanie</t>
  </si>
  <si>
    <t>Gustafson, Kurt</t>
  </si>
  <si>
    <t>Hair, Mellisa</t>
  </si>
  <si>
    <t>Hamby, Kristina</t>
  </si>
  <si>
    <t>Hallman, Arlene</t>
  </si>
  <si>
    <t>Hammerberg, Gail</t>
  </si>
  <si>
    <t>Hammitt, Melisa</t>
  </si>
  <si>
    <t>Harder, Madison</t>
  </si>
  <si>
    <t>Hane, Wendy</t>
  </si>
  <si>
    <t>Hannaman, Roberta</t>
  </si>
  <si>
    <t>Hansen, Dawn</t>
  </si>
  <si>
    <t>Hancock, Amy</t>
  </si>
  <si>
    <t>Renfro, Diana</t>
  </si>
  <si>
    <t>Reale, Penny</t>
  </si>
  <si>
    <t>Ream, Adam</t>
  </si>
  <si>
    <t>Reddick, Dori</t>
  </si>
  <si>
    <t>Grant, Sydnee</t>
  </si>
  <si>
    <t>Graves, Marcia</t>
  </si>
  <si>
    <t>Greenough, Hannah</t>
  </si>
  <si>
    <t>Greenup, Nina</t>
  </si>
  <si>
    <t>Gribskov, Joan</t>
  </si>
  <si>
    <t>Quam, Kirsten</t>
  </si>
  <si>
    <t>Rambo, Bart</t>
  </si>
  <si>
    <t>Randles, Dan</t>
  </si>
  <si>
    <t>Powe, Linda</t>
  </si>
  <si>
    <t>Puhl, Angelina</t>
  </si>
  <si>
    <t>Puhl, David</t>
  </si>
  <si>
    <t>Picker, Charlotta</t>
  </si>
  <si>
    <t>Poxleitner, Karley</t>
  </si>
  <si>
    <t>Price, Eric</t>
  </si>
  <si>
    <t>Prior, Vanessa</t>
  </si>
  <si>
    <t>Parkhurst-Mcdowell, Rhonda</t>
  </si>
  <si>
    <t>Pettijohn, Victoria</t>
  </si>
  <si>
    <t>Pearson, Nora</t>
  </si>
  <si>
    <t>Pell, Karen</t>
  </si>
  <si>
    <t>Johnson, Livingston</t>
  </si>
  <si>
    <t>Kazda, Sharon</t>
  </si>
  <si>
    <t>Kelley, Isaac</t>
  </si>
  <si>
    <t>Kirking, Steven</t>
  </si>
  <si>
    <t>Lang, Madison</t>
  </si>
  <si>
    <t>Lane, Laurie</t>
  </si>
  <si>
    <t>Krabel, Samantha</t>
  </si>
  <si>
    <t>Lejameyer, Andrea</t>
  </si>
  <si>
    <t>Lejameyer, Bryton</t>
  </si>
  <si>
    <t>Ledgerwood, Holly</t>
  </si>
  <si>
    <t>Mccroskey, Beverly</t>
  </si>
  <si>
    <t>Mccarter, Inga</t>
  </si>
  <si>
    <t>Mcclain, Michael</t>
  </si>
  <si>
    <t>Mclachlan, Kalene</t>
  </si>
  <si>
    <t>Monroe, Karen</t>
  </si>
  <si>
    <t>Nedrow, Barbara</t>
  </si>
  <si>
    <t>Munden, Robert</t>
  </si>
  <si>
    <t>Martin, Janel</t>
  </si>
  <si>
    <t>Martin, Stefani</t>
  </si>
  <si>
    <t>Maytum, Roberta</t>
  </si>
  <si>
    <t>Maurer, Kevin</t>
  </si>
  <si>
    <t>Mayes, Tiffany</t>
  </si>
  <si>
    <t>Lookabill, Lori</t>
  </si>
  <si>
    <t>Luper, Stacee</t>
  </si>
  <si>
    <t>Margaritova, Rossitza</t>
  </si>
  <si>
    <t>Madonia, Margaret</t>
  </si>
  <si>
    <t>Ashley, Amanda</t>
  </si>
  <si>
    <t>Curran, Joel</t>
  </si>
  <si>
    <t>Zuniga Gomez, Jannette</t>
  </si>
  <si>
    <t>Villasenor, Raquel</t>
  </si>
  <si>
    <t>Voigt, Allison</t>
  </si>
  <si>
    <t>Villarreal, Leslie</t>
  </si>
  <si>
    <t>Vergara, Lorena</t>
  </si>
  <si>
    <t>Vergara-Garcia, Abigail</t>
  </si>
  <si>
    <t>Villa, April</t>
  </si>
  <si>
    <t>Wilhelm, Jacklyn</t>
  </si>
  <si>
    <t>Wiltse Collins, Kayla</t>
  </si>
  <si>
    <t>Warford, Alexander</t>
  </si>
  <si>
    <t>Wennerberg, Grant</t>
  </si>
  <si>
    <t>Wennerberg, Teirrah</t>
  </si>
  <si>
    <t>Valdez, Leonel</t>
  </si>
  <si>
    <t>Valdez, Leyd</t>
  </si>
  <si>
    <t>Valdez, Marcelino</t>
  </si>
  <si>
    <t>Valdez, Hadassi</t>
  </si>
  <si>
    <t>Valdez, Zobeida</t>
  </si>
  <si>
    <t>Valdivia, Gayle</t>
  </si>
  <si>
    <t>Valverde Hernandez, Blanca</t>
  </si>
  <si>
    <t>Vela Jr, Jose</t>
  </si>
  <si>
    <t>Veden, Roxann</t>
  </si>
  <si>
    <t>Vazquez, Armando</t>
  </si>
  <si>
    <t>Titchenal, Wanda</t>
  </si>
  <si>
    <t>Sundblad, Gloria</t>
  </si>
  <si>
    <t>Swank, Susan</t>
  </si>
  <si>
    <t>Jeske, Caitlin</t>
  </si>
  <si>
    <t>Heidenreich, Randal</t>
  </si>
  <si>
    <t>Harder, Maureen</t>
  </si>
  <si>
    <t>Hoeft, Charlene</t>
  </si>
  <si>
    <t>Nygren, Steven</t>
  </si>
  <si>
    <t>Kneale, Chelsie</t>
  </si>
  <si>
    <t>Knodel, Kelsey</t>
  </si>
  <si>
    <t>Franklin, Susan</t>
  </si>
  <si>
    <t>Franz, Tessa</t>
  </si>
  <si>
    <t>Gantz, Kaitlyn</t>
  </si>
  <si>
    <t>Gardner, Gale</t>
  </si>
  <si>
    <t>Greenwalt, Lynn</t>
  </si>
  <si>
    <t>Bush, Aaron</t>
  </si>
  <si>
    <t>Castillo, Isidro</t>
  </si>
  <si>
    <t>Brown, Lindy</t>
  </si>
  <si>
    <t>Williams, Chris</t>
  </si>
  <si>
    <t>Wood, Justin</t>
  </si>
  <si>
    <t>Peterson, Phillip</t>
  </si>
  <si>
    <t>Watson, Valborg</t>
  </si>
  <si>
    <t>Strausz, Laurinda</t>
  </si>
  <si>
    <t>Schell, Heidi</t>
  </si>
  <si>
    <t>Sanger, Jason</t>
  </si>
  <si>
    <t>Mccormick, Kelsey</t>
  </si>
  <si>
    <t>Nygren, Heidi</t>
  </si>
  <si>
    <t>Eichner, Melva</t>
  </si>
  <si>
    <t>Garza-Saetre, Christina</t>
  </si>
  <si>
    <t>Klindworth, Amanda</t>
  </si>
  <si>
    <t>Kommes, Susan</t>
  </si>
  <si>
    <t>Lollar, Presley</t>
  </si>
  <si>
    <t>Losey, Sheila</t>
  </si>
  <si>
    <t>Jameson, Sheila</t>
  </si>
  <si>
    <t>Lane, Nancy</t>
  </si>
  <si>
    <t>Olson, Brielle</t>
  </si>
  <si>
    <t>Newell, Ashleigh</t>
  </si>
  <si>
    <t>Nguyen, Alesha</t>
  </si>
  <si>
    <t>Milbourn, Shawnell</t>
  </si>
  <si>
    <t>Rawlings, Nickole</t>
  </si>
  <si>
    <t>Reaves, Janet</t>
  </si>
  <si>
    <t>Rebolledo, Kenya</t>
  </si>
  <si>
    <t>Overman, Kimberly</t>
  </si>
  <si>
    <t>Prentice, Catherine</t>
  </si>
  <si>
    <t>Prescott, Harley</t>
  </si>
  <si>
    <t>Prunier, Abbey</t>
  </si>
  <si>
    <t>Pyle, Natalie</t>
  </si>
  <si>
    <t>Wood, Rosetta</t>
  </si>
  <si>
    <t>Acosta, Kasandra</t>
  </si>
  <si>
    <t>Z*Marshall, Joshua</t>
  </si>
  <si>
    <t>Adams, Ann</t>
  </si>
  <si>
    <t>Whited, Sarah</t>
  </si>
  <si>
    <t>Westberg, Janelle</t>
  </si>
  <si>
    <t>Ward, Robin</t>
  </si>
  <si>
    <t>Watt, Chance</t>
  </si>
  <si>
    <t>Weatherby, Hannah</t>
  </si>
  <si>
    <t>Suarez, Cassie</t>
  </si>
  <si>
    <t>Traver, Louanne</t>
  </si>
  <si>
    <t>Tatum, Susan</t>
  </si>
  <si>
    <t>Schilling, Diona</t>
  </si>
  <si>
    <t>Schneider, Cassandra</t>
  </si>
  <si>
    <t>Schoenwald, Margaret</t>
  </si>
  <si>
    <t>Rutz, William</t>
  </si>
  <si>
    <t>Soiseth, Brian</t>
  </si>
  <si>
    <t>Sonderland, Roger</t>
  </si>
  <si>
    <t>Slack, Tiffany</t>
  </si>
  <si>
    <t>Sodoma, John</t>
  </si>
  <si>
    <t>Silva, Rosita</t>
  </si>
  <si>
    <t>Silva, Silvia</t>
  </si>
  <si>
    <t>Simpson, M</t>
  </si>
  <si>
    <t>Souza, Henry</t>
  </si>
  <si>
    <t>Sporcic, Amy</t>
  </si>
  <si>
    <t>Stotts, Meagan</t>
  </si>
  <si>
    <t>Stout, William</t>
  </si>
  <si>
    <t>Sturdevant, Pamela</t>
  </si>
  <si>
    <t>Sturdevant, William</t>
  </si>
  <si>
    <t>Stutsman, Matthew</t>
  </si>
  <si>
    <t>Silva Martinez, Shelby</t>
  </si>
  <si>
    <t>Scorup, Shawna</t>
  </si>
  <si>
    <t>Scott, Jakob</t>
  </si>
  <si>
    <t>Scott, Lindsay</t>
  </si>
  <si>
    <t>Schutte, Cynthia</t>
  </si>
  <si>
    <t>Brown, Peggy</t>
  </si>
  <si>
    <t>Salsbury, Trevor</t>
  </si>
  <si>
    <t>Sanchez Fernandez, Dulce</t>
  </si>
  <si>
    <t>Bahena, Marisol</t>
  </si>
  <si>
    <t>Arevalo, Neda</t>
  </si>
  <si>
    <t>Avila, Vivian</t>
  </si>
  <si>
    <t>Alter, Robert</t>
  </si>
  <si>
    <t>Anderson Bryan, Christine</t>
  </si>
  <si>
    <t>Blair, Kooper</t>
  </si>
  <si>
    <t>Bray, Fred</t>
  </si>
  <si>
    <t>Bretthauer, Jolene</t>
  </si>
  <si>
    <t>Boone, Joe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7C40A6-0275-4961-83C5-5CAD94E7E47D}" name="K12AllStaffSalaryDataNew" displayName="K12AllStaffSalaryDataNew" ref="A1:H260491" totalsRowShown="0">
  <autoFilter ref="A1:H260491" xr:uid="{5E7C40A6-0275-4961-83C5-5CAD94E7E47D}"/>
  <tableColumns count="8">
    <tableColumn id="2" xr3:uid="{EC512AD4-ED94-44E6-BA88-37DEE3862BB1}" name="Name" dataDxfId="7"/>
    <tableColumn id="1" xr3:uid="{B731CCB8-02CD-4D90-A929-D51918003633}" name="DistrictName" dataDxfId="6"/>
    <tableColumn id="3" xr3:uid="{1B77EA02-F328-4CDD-B941-D18295058604}" name="Duty" dataDxfId="5"/>
    <tableColumn id="4" xr3:uid="{D7FDA909-C2C4-4ABE-A59C-AC32F999D42F}" name="SY2018-19" dataDxfId="4"/>
    <tableColumn id="5" xr3:uid="{9A1FAF9B-6836-4CE1-BF89-43BE18898FD6}" name="SY2019-20" dataDxfId="3"/>
    <tableColumn id="6" xr3:uid="{EFA0DAE9-A0A2-446A-BD84-4426BAC409A9}" name="SY2020-21" dataDxfId="2"/>
    <tableColumn id="7" xr3:uid="{FD42527A-3731-492F-84B1-FE775FFDD292}" name="SY2021-22" dataDxfId="1"/>
    <tableColumn id="8" xr3:uid="{3996A5E0-1716-42E3-9D73-04CBBADEAA9A}" name="SY2022-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a 8 0 b 5 7 - c 5 c 0 - 4 d e 3 - 8 7 e 8 - 9 9 0 d 3 9 c a 6 f f f "   x m l n s = " h t t p : / / s c h e m a s . m i c r o s o f t . c o m / D a t a M a s h u p " > A A A A A B U D A A B Q S w M E F A A C A A g A k 1 Z c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J N W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V l x W K I p H u A 4 A A A A R A A A A E w A c A E Z v c m 1 1 b G F z L 1 N l Y 3 R p b 2 4 x L m 0 g o h g A K K A U A A A A A A A A A A A A A A A A A A A A A A A A A A A A K 0 5 N L s n M z 1 M I h t C G 1 g B Q S w E C L Q A U A A I A C A C T V l x W P G q C Y 6 U A A A D 2 A A A A E g A A A A A A A A A A A A A A A A A A A A A A Q 2 9 u Z m l n L 1 B h Y 2 t h Z 2 U u e G 1 s U E s B A i 0 A F A A C A A g A k 1 Z c V g / K 6 a u k A A A A 6 Q A A A B M A A A A A A A A A A A A A A A A A 8 Q A A A F t D b 2 5 0 Z W 5 0 X 1 R 5 c G V z X S 5 4 b W x Q S w E C L Q A U A A I A C A C T V l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/ c e j V K F K 0 a d / a 0 w Q H 8 v G w A A A A A C A A A A A A A D Z g A A w A A A A B A A A A D a Q n F S j h Y x m L L L Q t 3 x T b 9 e A A A A A A S A A A C g A A A A E A A A A A F k T d M t p E N T S V m k g W I P Y 6 t Q A A A A 7 T N q n k S O K i 8 Z L 1 X 9 D W y q 8 j z 3 U O M I p a q X Y b 3 s q d u u 1 z 9 k / J g 0 9 a + 1 X b 7 T k x L 0 a t 8 p H Q 3 w d 3 v m Z F n W D R j N X o n p I q Z E A 3 3 0 z V s R S F Q d M g I w r 7 s U A A A A n X u X 4 D C A r j 2 G A 7 1 H K i 1 u 4 R q O Y A 8 = < / D a t a M a s h u p > 
</file>

<file path=customXml/itemProps1.xml><?xml version="1.0" encoding="utf-8"?>
<ds:datastoreItem xmlns:ds="http://schemas.openxmlformats.org/officeDocument/2006/customXml" ds:itemID="{F9957451-F225-4AE0-8E53-5A51DB1D4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12AllStaffSalar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Mann</dc:creator>
  <cp:lastModifiedBy>Martin, Greg</cp:lastModifiedBy>
  <dcterms:created xsi:type="dcterms:W3CDTF">2023-02-28T17:07:39Z</dcterms:created>
  <dcterms:modified xsi:type="dcterms:W3CDTF">2024-01-18T19:05:10Z</dcterms:modified>
</cp:coreProperties>
</file>